="LL"/>
    <x v="11"/>
    <n v="1990"/>
    <d v="1993-03-30T00:00:00"/>
    <n v="33.716667000000001"/>
    <n v="-76.333332999999996"/>
    <s v="yffa01 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99"/>
    <n v="54599"/>
    <n v="14970"/>
    <n v="-1"/>
    <x v="1"/>
    <s v="R-1"/>
    <s v="HR-303064"/>
    <m/>
    <m/>
    <m/>
    <s v="YFT"/>
    <s v="U"/>
    <n v="1"/>
    <s v="OK"/>
    <x v="0"/>
    <s v="USA"/>
    <s v="LL"/>
    <s v="LL"/>
    <x v="11"/>
    <n v="1990"/>
    <d v="1993-04-01T00:00:00"/>
    <n v="33.733333000000002"/>
    <n v="-75.883332999999993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00"/>
    <n v="54600"/>
    <n v="14971"/>
    <n v="-1"/>
    <x v="1"/>
    <s v="R-1"/>
    <s v="HR-303065"/>
    <m/>
    <m/>
    <m/>
    <s v="YFT"/>
    <s v="U"/>
    <n v="1"/>
    <s v="OK"/>
    <x v="0"/>
    <s v="USA"/>
    <s v="LL"/>
    <s v="LL"/>
    <x v="11"/>
    <n v="1990"/>
    <d v="1993-04-01T00:00:00"/>
    <n v="33.733333000000002"/>
    <n v="-75.883332999999993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01"/>
    <n v="54601"/>
    <n v="14972"/>
    <n v="-1"/>
    <x v="1"/>
    <s v="R-1"/>
    <s v="HR-303069"/>
    <m/>
    <m/>
    <m/>
    <s v="YFT"/>
    <s v="U"/>
    <n v="1"/>
    <s v="OK"/>
    <x v="0"/>
    <s v="USA"/>
    <s v="LL"/>
    <s v="LL"/>
    <x v="11"/>
    <n v="1990"/>
    <d v="1993-04-01T00:00:00"/>
    <n v="33.783332999999999"/>
    <n v="-75.650000000000006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02"/>
    <n v="54602"/>
    <n v="14973"/>
    <n v="-1"/>
    <x v="1"/>
    <s v="R-1"/>
    <s v="HR-303070"/>
    <m/>
    <m/>
    <m/>
    <s v="YFT"/>
    <s v="U"/>
    <n v="1"/>
    <s v="OK"/>
    <x v="0"/>
    <s v="USA"/>
    <s v="LL"/>
    <s v="LL"/>
    <x v="11"/>
    <n v="1990"/>
    <d v="1993-04-02T00:00:00"/>
    <n v="33.883333"/>
    <n v="-75.583332999999996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03"/>
    <n v="54603"/>
    <n v="14974"/>
    <n v="-1"/>
    <x v="1"/>
    <s v="R-1"/>
    <s v="HR-303071"/>
    <m/>
    <m/>
    <m/>
    <s v="YFT"/>
    <s v="U"/>
    <n v="1"/>
    <s v="OK"/>
    <x v="0"/>
    <s v="USA"/>
    <s v="LL"/>
    <s v="LL"/>
    <x v="11"/>
    <n v="1990"/>
    <d v="1993-04-02T00:00:00"/>
    <n v="33.866667"/>
    <n v="-75.583332999999996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05"/>
    <n v="54605"/>
    <n v="14975"/>
    <n v="-1"/>
    <x v="1"/>
    <s v="R-1"/>
    <s v="HR-303272"/>
    <m/>
    <m/>
    <m/>
    <s v="YFT"/>
    <s v="U"/>
    <n v="1"/>
    <s v="OK"/>
    <x v="0"/>
    <s v="USA"/>
    <s v="RR"/>
    <s v="RR"/>
    <x v="17"/>
    <n v="1990"/>
    <d v="1994-07-14T00:00:00"/>
    <n v="41.666666999999997"/>
    <n v="-71.5"/>
    <m/>
    <m/>
    <m/>
    <s v="un"/>
    <s v="UNK"/>
    <s v="U"/>
    <n v="9.07"/>
    <n v="9.07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06"/>
    <n v="54606"/>
    <n v="14976"/>
    <n v="-1"/>
    <x v="1"/>
    <s v="R-1"/>
    <s v="HR-303386"/>
    <m/>
    <m/>
    <m/>
    <s v="YFT"/>
    <s v="U"/>
    <n v="1"/>
    <s v="OK"/>
    <x v="0"/>
    <s v="USA"/>
    <s v="RR"/>
    <s v="RR"/>
    <x v="11"/>
    <n v="1990"/>
    <d v="1993-07-24T00:00:00"/>
    <n v="38.333333000000003"/>
    <n v="-73.5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07"/>
    <n v="54607"/>
    <n v="14977"/>
    <n v="-1"/>
    <x v="1"/>
    <s v="R-1"/>
    <s v="HR-303387"/>
    <m/>
    <m/>
    <m/>
    <s v="YFT"/>
    <s v="U"/>
    <n v="1"/>
    <s v="OK"/>
    <x v="0"/>
    <s v="USA"/>
    <s v="RR"/>
    <s v="RR"/>
    <x v="11"/>
    <n v="1990"/>
    <d v="1993-08-08T00:00:00"/>
    <n v="38.333333000000003"/>
    <n v="-73.5"/>
    <s v="yffar01   "/>
    <n v="60.96"/>
    <n v="60.9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08"/>
    <n v="54608"/>
    <n v="14978"/>
    <n v="-1"/>
    <x v="1"/>
    <s v="R-1"/>
    <s v="HR-303388"/>
    <m/>
    <m/>
    <m/>
    <s v="YFT"/>
    <s v="U"/>
    <n v="1"/>
    <s v="OK"/>
    <x v="0"/>
    <s v="USA"/>
    <s v="RR"/>
    <s v="RR"/>
    <x v="11"/>
    <n v="1990"/>
    <d v="1993-08-08T00:00:00"/>
    <n v="38.333333000000003"/>
    <n v="-73.5"/>
    <s v="yffar01   "/>
    <n v="60.96"/>
    <n v="60.9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10"/>
    <n v="54610"/>
    <n v="14979"/>
    <n v="-1"/>
    <x v="1"/>
    <s v="R-1"/>
    <s v="HR-304524"/>
    <m/>
    <m/>
    <m/>
    <s v="YFT"/>
    <s v="U"/>
    <n v="1"/>
    <s v="OK"/>
    <x v="0"/>
    <s v="USA"/>
    <s v="LL"/>
    <s v="LL"/>
    <x v="17"/>
    <n v="1990"/>
    <d v="1994-03-18T00:00:00"/>
    <n v="32.700000000000003"/>
    <n v="-77.633332999999993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11"/>
    <n v="54611"/>
    <n v="14980"/>
    <n v="-1"/>
    <x v="1"/>
    <s v="R-1"/>
    <s v="HR-304525"/>
    <m/>
    <m/>
    <m/>
    <s v="YFT"/>
    <s v="U"/>
    <n v="1"/>
    <s v="OK"/>
    <x v="0"/>
    <s v="USA"/>
    <s v="LL"/>
    <s v="LL"/>
    <x v="17"/>
    <n v="1990"/>
    <d v="1994-03-20T00:00:00"/>
    <n v="32.25"/>
    <n v="-78.133332999999993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12"/>
    <n v="54612"/>
    <n v="14981"/>
    <n v="-1"/>
    <x v="1"/>
    <s v="R-1"/>
    <s v="HR-304526"/>
    <m/>
    <m/>
    <m/>
    <s v="YFT"/>
    <s v="U"/>
    <n v="1"/>
    <s v="OK"/>
    <x v="0"/>
    <s v="USA"/>
    <s v="LL"/>
    <s v="LL"/>
    <x v="17"/>
    <n v="1990"/>
    <d v="1994-03-20T00:00:00"/>
    <n v="32.200000000000003"/>
    <n v="-78.2"/>
    <s v="yffa01 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13"/>
    <n v="54613"/>
    <n v="14982"/>
    <n v="-1"/>
    <x v="1"/>
    <s v="R-1"/>
    <s v="HR-304528"/>
    <m/>
    <m/>
    <m/>
    <s v="YFT"/>
    <s v="U"/>
    <n v="1"/>
    <s v="OK"/>
    <x v="0"/>
    <s v="USA"/>
    <s v="LL"/>
    <s v="LL"/>
    <x v="17"/>
    <n v="1990"/>
    <d v="1994-03-22T00:00:00"/>
    <n v="32.549999999999997"/>
    <n v="-77.066666999999995"/>
    <s v="yffa01 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14"/>
    <n v="54614"/>
    <n v="14983"/>
    <n v="-1"/>
    <x v="1"/>
    <s v="R-1"/>
    <s v="HR-304529"/>
    <m/>
    <m/>
    <m/>
    <s v="YFT"/>
    <s v="U"/>
    <n v="1"/>
    <s v="OK"/>
    <x v="0"/>
    <s v="USA"/>
    <s v="LL"/>
    <s v="LL"/>
    <x v="17"/>
    <n v="1990"/>
    <d v="1994-03-22T00:00:00"/>
    <n v="32.733333000000002"/>
    <n v="-77.116667000000007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15"/>
    <n v="54615"/>
    <n v="14984"/>
    <n v="-1"/>
    <x v="1"/>
    <s v="R-1"/>
    <s v="HR-304530"/>
    <m/>
    <m/>
    <m/>
    <s v="YFT"/>
    <s v="U"/>
    <n v="1"/>
    <s v="OK"/>
    <x v="0"/>
    <s v="USA"/>
    <s v="LL"/>
    <s v="LL"/>
    <x v="17"/>
    <n v="1990"/>
    <d v="1994-03-25T00:00:00"/>
    <n v="34.200000000000003"/>
    <n v="-75.75"/>
    <s v="yffa01    "/>
    <n v="78.739999999999995"/>
    <n v="78.739999999999995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16"/>
    <n v="54616"/>
    <n v="14985"/>
    <n v="-1"/>
    <x v="1"/>
    <s v="R-1"/>
    <s v="HR-304531"/>
    <m/>
    <m/>
    <m/>
    <s v="YFT"/>
    <s v="U"/>
    <n v="1"/>
    <s v="OK"/>
    <x v="0"/>
    <s v="USA"/>
    <s v="LL"/>
    <s v="LL"/>
    <x v="17"/>
    <n v="1990"/>
    <d v="1994-03-25T00:00:00"/>
    <n v="34.216667000000001"/>
    <n v="-75.75"/>
    <s v="yffa01 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17"/>
    <n v="54617"/>
    <n v="14986"/>
    <n v="-1"/>
    <x v="1"/>
    <s v="R-1"/>
    <s v="HR-304532"/>
    <m/>
    <m/>
    <m/>
    <s v="YFT"/>
    <s v="U"/>
    <n v="1"/>
    <s v="OK"/>
    <x v="0"/>
    <s v="USA"/>
    <s v="LL"/>
    <s v="LL"/>
    <x v="17"/>
    <n v="1990"/>
    <d v="1994-03-25T00:00:00"/>
    <n v="34.216667000000001"/>
    <n v="-75.75"/>
    <s v="yffa01    "/>
    <n v="83.82"/>
    <n v="83.8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18"/>
    <n v="54618"/>
    <n v="14987"/>
    <n v="-1"/>
    <x v="1"/>
    <s v="R-1"/>
    <s v="HR-304534"/>
    <m/>
    <m/>
    <m/>
    <s v="YFT"/>
    <s v="U"/>
    <n v="1"/>
    <s v="OK"/>
    <x v="0"/>
    <s v="USA"/>
    <s v="LL"/>
    <s v="LL"/>
    <x v="17"/>
    <n v="1990"/>
    <d v="1994-03-25T00:00:00"/>
    <n v="34.183332999999998"/>
    <n v="-75.8"/>
    <s v="yffa01    "/>
    <n v="91.44"/>
    <n v="91.44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21"/>
    <n v="54621"/>
    <n v="14988"/>
    <n v="-1"/>
    <x v="1"/>
    <s v="R-1"/>
    <s v="HR-304555"/>
    <m/>
    <m/>
    <m/>
    <s v="YFT"/>
    <s v="U"/>
    <n v="1"/>
    <s v="OK"/>
    <x v="0"/>
    <s v="USA"/>
    <s v="LL"/>
    <s v="LL"/>
    <x v="17"/>
    <n v="1990"/>
    <d v="1994-03-27T00:00:00"/>
    <n v="32.733333000000002"/>
    <n v="-77.400000000000006"/>
    <s v="yffa01 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22"/>
    <n v="54622"/>
    <n v="14989"/>
    <n v="-1"/>
    <x v="1"/>
    <s v="R-1"/>
    <s v="HR-304558"/>
    <m/>
    <m/>
    <m/>
    <s v="YFT"/>
    <s v="U"/>
    <n v="1"/>
    <s v="OK"/>
    <x v="0"/>
    <s v="USA"/>
    <s v="LL"/>
    <s v="LL"/>
    <x v="17"/>
    <n v="1990"/>
    <d v="1994-03-27T00:00:00"/>
    <n v="32.733333000000002"/>
    <n v="-77.400000000000006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23"/>
    <n v="54623"/>
    <n v="14990"/>
    <n v="-1"/>
    <x v="1"/>
    <s v="R-1"/>
    <s v="HR-304580"/>
    <m/>
    <m/>
    <m/>
    <s v="YFT"/>
    <s v="U"/>
    <n v="1"/>
    <s v="OK"/>
    <x v="0"/>
    <s v="USA"/>
    <s v="LL"/>
    <s v="LL"/>
    <x v="11"/>
    <n v="1990"/>
    <d v="1993-12-19T00:00:00"/>
    <n v="35.4"/>
    <n v="-74.266666999999998"/>
    <s v="yffa01    "/>
    <n v="24"/>
    <n v="2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24"/>
    <n v="54624"/>
    <n v="14991"/>
    <n v="-1"/>
    <x v="1"/>
    <s v="R-1"/>
    <s v="HR-304590"/>
    <m/>
    <m/>
    <m/>
    <s v="YFT"/>
    <s v="U"/>
    <n v="1"/>
    <s v="OK"/>
    <x v="0"/>
    <s v="USA"/>
    <s v="LL"/>
    <s v="LL"/>
    <x v="11"/>
    <n v="1990"/>
    <d v="1993-12-15T00:00:00"/>
    <n v="36.1"/>
    <n v="-74.566666999999995"/>
    <s v="yffa01    "/>
    <n v="24"/>
    <n v="2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25"/>
    <n v="54625"/>
    <n v="14992"/>
    <n v="-1"/>
    <x v="1"/>
    <s v="R-1"/>
    <s v="HR-304594"/>
    <m/>
    <m/>
    <m/>
    <s v="YFT"/>
    <s v="U"/>
    <n v="1"/>
    <s v="OK"/>
    <x v="0"/>
    <s v="USA"/>
    <s v="LL"/>
    <s v="LL"/>
    <x v="11"/>
    <n v="1990"/>
    <d v="1993-12-18T00:00:00"/>
    <n v="35.616667"/>
    <n v="-74.400000000000006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26"/>
    <n v="54626"/>
    <n v="14993"/>
    <n v="-1"/>
    <x v="1"/>
    <s v="R-1"/>
    <s v="HR-304595"/>
    <m/>
    <m/>
    <m/>
    <s v="YFT"/>
    <s v="U"/>
    <n v="1"/>
    <s v="OK"/>
    <x v="0"/>
    <s v="USA"/>
    <s v="LL"/>
    <s v="LL"/>
    <x v="11"/>
    <n v="1990"/>
    <d v="1993-12-18T00:00:00"/>
    <n v="35.616667"/>
    <n v="-74.400000000000006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27"/>
    <n v="54627"/>
    <n v="14994"/>
    <n v="-1"/>
    <x v="1"/>
    <s v="R-1"/>
    <s v="HR-304596"/>
    <m/>
    <m/>
    <m/>
    <s v="YFT"/>
    <s v="U"/>
    <n v="1"/>
    <s v="OK"/>
    <x v="0"/>
    <s v="USA"/>
    <s v="LL"/>
    <s v="LL"/>
    <x v="11"/>
    <n v="1990"/>
    <d v="1993-12-18T00:00:00"/>
    <n v="35.616667"/>
    <n v="-74.400000000000006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28"/>
    <n v="54628"/>
    <n v="14995"/>
    <n v="-1"/>
    <x v="1"/>
    <s v="R-1"/>
    <s v="HR-304597"/>
    <m/>
    <m/>
    <m/>
    <s v="YFT"/>
    <s v="U"/>
    <n v="1"/>
    <s v="OK"/>
    <x v="0"/>
    <s v="USA"/>
    <s v="LL"/>
    <s v="LL"/>
    <x v="11"/>
    <n v="1990"/>
    <d v="1993-12-18T00:00:00"/>
    <n v="35.616667"/>
    <n v="-74.400000000000006"/>
    <s v="yffa01 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29"/>
    <n v="54629"/>
    <n v="14996"/>
    <n v="-1"/>
    <x v="1"/>
    <s v="R-1"/>
    <s v="HR-304598"/>
    <m/>
    <m/>
    <m/>
    <s v="YFT"/>
    <s v="U"/>
    <n v="1"/>
    <s v="OK"/>
    <x v="0"/>
    <s v="USA"/>
    <s v="LL"/>
    <s v="LL"/>
    <x v="11"/>
    <n v="1990"/>
    <d v="1993-12-18T00:00:00"/>
    <n v="35.616667"/>
    <n v="-74.400000000000006"/>
    <s v="yffa01 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30"/>
    <n v="54630"/>
    <n v="14997"/>
    <n v="-1"/>
    <x v="0"/>
    <s v="RC1"/>
    <s v="HR-304599"/>
    <m/>
    <m/>
    <m/>
    <s v="YFT"/>
    <s v="U"/>
    <n v="2"/>
    <s v="OK"/>
    <x v="0"/>
    <s v="USA"/>
    <s v="LL"/>
    <s v="LL"/>
    <x v="11"/>
    <n v="1990"/>
    <d v="1993-12-19T00:00:00"/>
    <n v="35.616667"/>
    <n v="-74.400000000000006"/>
    <s v="yffa01    "/>
    <n v="60.96"/>
    <n v="60.96"/>
    <s v="cm"/>
    <s v="UNK"/>
    <s v="U"/>
    <n v="4.54"/>
    <n v="4.54"/>
    <s v="KG"/>
    <s v="UN"/>
    <s v="U"/>
    <m/>
    <n v="0"/>
    <x v="3"/>
    <s v="USA"/>
    <s v="RR"/>
    <s v="RR"/>
    <x v="7"/>
    <n v="1990"/>
    <d v="1994-10-07T00:00:00"/>
    <n v="39.950000000000003"/>
    <n v="-69.89"/>
    <s v="yffar01   "/>
    <m/>
    <m/>
    <s v="un"/>
    <s v="UNK"/>
    <s v="U"/>
    <n v="15.88"/>
    <n v="15.88"/>
    <s v="kg"/>
    <s v="UN"/>
    <s v="U"/>
    <m/>
  </r>
  <r>
    <x v="0"/>
    <s v="cur"/>
    <s v="-1-54631"/>
    <n v="54631"/>
    <n v="14997"/>
    <n v="-1"/>
    <x v="1"/>
    <s v="R-2"/>
    <s v="HR-304599"/>
    <m/>
    <m/>
    <m/>
    <s v="YFT"/>
    <s v="U"/>
    <n v="2"/>
    <s v="OK"/>
    <x v="0"/>
    <s v="USA"/>
    <s v="RR"/>
    <s v="RR"/>
    <x v="17"/>
    <n v="1990"/>
    <d v="1994-10-07T00:00:00"/>
    <n v="39.950000000000003"/>
    <n v="-69.89"/>
    <s v="yffar01   "/>
    <m/>
    <m/>
    <s v="un"/>
    <s v="UNK"/>
    <s v="U"/>
    <n v="15.875734"/>
    <n v="3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32"/>
    <n v="54632"/>
    <n v="14998"/>
    <n v="-1"/>
    <x v="1"/>
    <s v="R-1"/>
    <s v="HR-304602"/>
    <m/>
    <m/>
    <m/>
    <s v="YFT"/>
    <s v="U"/>
    <n v="1"/>
    <s v="OK"/>
    <x v="0"/>
    <s v="USA"/>
    <s v="LL"/>
    <s v="LL"/>
    <x v="11"/>
    <n v="1990"/>
    <d v="1993-07-26T00:00:00"/>
    <n v="39.85"/>
    <n v="-69.683333000000005"/>
    <s v="yffa01    "/>
    <n v="163"/>
    <n v="163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33"/>
    <n v="54633"/>
    <n v="14999"/>
    <n v="-1"/>
    <x v="1"/>
    <s v="R-1"/>
    <s v="HR-304613"/>
    <m/>
    <m/>
    <m/>
    <s v="YFT"/>
    <s v="U"/>
    <n v="1"/>
    <s v="OK"/>
    <x v="0"/>
    <s v="USA"/>
    <s v="LL"/>
    <s v="LL"/>
    <x v="11"/>
    <n v="1990"/>
    <d v="1993-10-25T00:00:00"/>
    <n v="10.416667"/>
    <n v="-67.483333000000002"/>
    <m/>
    <n v="50.8"/>
    <n v="50.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34"/>
    <n v="54634"/>
    <n v="15000"/>
    <n v="-1"/>
    <x v="1"/>
    <s v="R-1"/>
    <s v="HR-304615"/>
    <m/>
    <m/>
    <m/>
    <s v="YFT"/>
    <s v="U"/>
    <n v="1"/>
    <s v="OK"/>
    <x v="0"/>
    <s v="USA"/>
    <s v="LL"/>
    <s v="LL"/>
    <x v="17"/>
    <n v="1990"/>
    <d v="1994-03-28T00:00:00"/>
    <n v="33.049999999999997"/>
    <n v="-77.099999999999994"/>
    <s v="yffa01    "/>
    <n v="82"/>
    <n v="8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44"/>
    <n v="54644"/>
    <n v="15001"/>
    <n v="-1"/>
    <x v="1"/>
    <s v="R-1"/>
    <s v="HR-304750"/>
    <m/>
    <m/>
    <m/>
    <s v="YFT"/>
    <s v="U"/>
    <n v="1"/>
    <s v="OK"/>
    <x v="0"/>
    <s v="USA"/>
    <s v="RR"/>
    <s v="RR"/>
    <x v="32"/>
    <n v="1990"/>
    <d v="1999-08-01T00:00:00"/>
    <n v="38.15"/>
    <n v="-73.8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45"/>
    <n v="54645"/>
    <n v="15002"/>
    <n v="-1"/>
    <x v="1"/>
    <s v="R-1"/>
    <s v="HR-304752"/>
    <m/>
    <m/>
    <m/>
    <s v="YFT"/>
    <s v="U"/>
    <n v="1"/>
    <s v="OK"/>
    <x v="0"/>
    <s v="USA"/>
    <s v="RR"/>
    <s v="RR"/>
    <x v="32"/>
    <n v="1990"/>
    <d v="1999-07-17T00:00:00"/>
    <n v="38.299999999999997"/>
    <n v="-73.81666699999999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46"/>
    <n v="54646"/>
    <n v="15003"/>
    <n v="-1"/>
    <x v="1"/>
    <s v="R-1"/>
    <s v="HR-304753"/>
    <m/>
    <m/>
    <m/>
    <s v="YFT"/>
    <s v="U"/>
    <n v="1"/>
    <s v="OK"/>
    <x v="0"/>
    <s v="USA"/>
    <s v="RR"/>
    <s v="RR"/>
    <x v="32"/>
    <n v="1990"/>
    <d v="1999-07-17T00:00:00"/>
    <n v="38.283332999999999"/>
    <n v="-73.8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47"/>
    <n v="54647"/>
    <n v="15004"/>
    <n v="-1"/>
    <x v="1"/>
    <s v="R-1"/>
    <s v="HR-304756"/>
    <m/>
    <m/>
    <m/>
    <s v="YFT"/>
    <s v="U"/>
    <n v="1"/>
    <s v="OK"/>
    <x v="0"/>
    <s v="USA"/>
    <s v="RR"/>
    <s v="RR"/>
    <x v="22"/>
    <n v="1990"/>
    <d v="1995-08-27T00:00:00"/>
    <n v="38.233333000000002"/>
    <n v="-73.683333000000005"/>
    <s v="yffar01   "/>
    <n v="81.28"/>
    <n v="81.2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48"/>
    <n v="54648"/>
    <n v="15005"/>
    <n v="-1"/>
    <x v="1"/>
    <s v="R-1"/>
    <s v="HR-304757"/>
    <m/>
    <m/>
    <m/>
    <s v="YFT"/>
    <s v="U"/>
    <n v="1"/>
    <s v="OK"/>
    <x v="0"/>
    <s v="USA"/>
    <s v="RR"/>
    <s v="RR"/>
    <x v="32"/>
    <n v="1990"/>
    <d v="1999-07-07T00:00:00"/>
    <n v="38.283332999999999"/>
    <n v="-73.8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49"/>
    <n v="54649"/>
    <n v="15006"/>
    <n v="-1"/>
    <x v="1"/>
    <s v="R-1"/>
    <s v="HR-304758"/>
    <m/>
    <m/>
    <m/>
    <s v="YFT"/>
    <s v="U"/>
    <n v="1"/>
    <s v="OK"/>
    <x v="0"/>
    <s v="USA"/>
    <s v="RR"/>
    <s v="RR"/>
    <x v="32"/>
    <n v="1990"/>
    <d v="1999-08-01T00:00:00"/>
    <n v="38.15"/>
    <n v="-73.8"/>
    <s v="yffar01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50"/>
    <n v="54650"/>
    <n v="15007"/>
    <n v="-1"/>
    <x v="1"/>
    <s v="R-1"/>
    <s v="HR-304759"/>
    <m/>
    <m/>
    <m/>
    <s v="YFT"/>
    <s v="U"/>
    <n v="1"/>
    <s v="OK"/>
    <x v="0"/>
    <s v="USA"/>
    <s v="RR"/>
    <s v="RR"/>
    <x v="32"/>
    <n v="1990"/>
    <d v="1999-07-17T00:00:00"/>
    <n v="38.283332999999999"/>
    <n v="-73.8"/>
    <s v="yffar01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51"/>
    <n v="54651"/>
    <n v="15008"/>
    <n v="-1"/>
    <x v="1"/>
    <s v="R-1"/>
    <s v="HR-304760"/>
    <m/>
    <m/>
    <m/>
    <s v="YFT"/>
    <s v="U"/>
    <n v="1"/>
    <s v="OK"/>
    <x v="0"/>
    <s v="USA"/>
    <s v="LL"/>
    <s v="LL"/>
    <x v="11"/>
    <n v="1990"/>
    <d v="1993-09-22T00:00:00"/>
    <n v="36.116667"/>
    <n v="-74.7"/>
    <s v="yffa01    "/>
    <n v="66.040000000000006"/>
    <n v="66.04000000000000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52"/>
    <n v="54652"/>
    <n v="15009"/>
    <n v="-1"/>
    <x v="1"/>
    <s v="R-1"/>
    <s v="HR-304762"/>
    <m/>
    <m/>
    <m/>
    <s v="YFT"/>
    <s v="U"/>
    <n v="1"/>
    <s v="OK"/>
    <x v="0"/>
    <s v="USA"/>
    <s v="LL"/>
    <s v="LL"/>
    <x v="11"/>
    <n v="1990"/>
    <d v="1993-09-24T00:00:00"/>
    <n v="36.316667000000002"/>
    <n v="-74.533332999999999"/>
    <s v="yffa01    "/>
    <n v="63.5"/>
    <n v="63.5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53"/>
    <n v="54653"/>
    <n v="15010"/>
    <n v="-1"/>
    <x v="1"/>
    <s v="R-1"/>
    <s v="HR-304765"/>
    <m/>
    <m/>
    <m/>
    <s v="YFT"/>
    <s v="U"/>
    <n v="1"/>
    <s v="OK"/>
    <x v="0"/>
    <s v="USA"/>
    <s v="LL"/>
    <s v="LL"/>
    <x v="11"/>
    <n v="1990"/>
    <d v="1993-09-21T00:00:00"/>
    <n v="36.383333"/>
    <n v="-74.650000000000006"/>
    <s v="yffa01    "/>
    <n v="73.66"/>
    <n v="73.6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54"/>
    <n v="54654"/>
    <n v="15011"/>
    <n v="-1"/>
    <x v="1"/>
    <s v="R-1"/>
    <s v="HR-304766"/>
    <m/>
    <m/>
    <m/>
    <s v="YFT"/>
    <s v="U"/>
    <n v="1"/>
    <s v="OK"/>
    <x v="0"/>
    <s v="USA"/>
    <s v="LL"/>
    <s v="LL"/>
    <x v="11"/>
    <n v="1990"/>
    <d v="1993-09-23T00:00:00"/>
    <n v="36.299999999999997"/>
    <n v="-74.633332999999993"/>
    <s v="yffa01 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55"/>
    <n v="54655"/>
    <n v="15012"/>
    <n v="-1"/>
    <x v="1"/>
    <s v="R-1"/>
    <s v="HR-304767"/>
    <m/>
    <m/>
    <m/>
    <s v="YFT"/>
    <s v="U"/>
    <n v="1"/>
    <s v="OK"/>
    <x v="0"/>
    <s v="USA"/>
    <s v="LL"/>
    <s v="LL"/>
    <x v="11"/>
    <n v="1990"/>
    <d v="1993-09-23T00:00:00"/>
    <n v="36.283332999999999"/>
    <n v="-74.616667000000007"/>
    <s v="yffa01 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56"/>
    <n v="54656"/>
    <n v="15013"/>
    <n v="-1"/>
    <x v="1"/>
    <s v="R-1"/>
    <s v="HR-304768"/>
    <m/>
    <m/>
    <m/>
    <s v="YFT"/>
    <s v="U"/>
    <n v="1"/>
    <s v="OK"/>
    <x v="0"/>
    <s v="USA"/>
    <s v="LL"/>
    <s v="LL"/>
    <x v="11"/>
    <n v="1990"/>
    <d v="1993-09-23T00:00:00"/>
    <n v="36.216667000000001"/>
    <n v="-74.633332999999993"/>
    <s v="yffa01 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57"/>
    <n v="54657"/>
    <n v="15014"/>
    <n v="-1"/>
    <x v="1"/>
    <s v="R-1"/>
    <s v="HR-304769"/>
    <m/>
    <m/>
    <m/>
    <s v="YFT"/>
    <s v="U"/>
    <n v="1"/>
    <s v="OK"/>
    <x v="0"/>
    <s v="USA"/>
    <s v="LL"/>
    <s v="LL"/>
    <x v="11"/>
    <n v="1990"/>
    <d v="1993-09-23T00:00:00"/>
    <n v="36.200000000000003"/>
    <n v="-74.650000000000006"/>
    <s v="yffa01 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58"/>
    <n v="54658"/>
    <n v="15015"/>
    <n v="-1"/>
    <x v="1"/>
    <s v="R-1"/>
    <s v="HR-304778"/>
    <m/>
    <m/>
    <m/>
    <s v="YFT"/>
    <s v="U"/>
    <n v="1"/>
    <s v="OK"/>
    <x v="0"/>
    <s v="USA"/>
    <s v="RR"/>
    <s v="RR"/>
    <x v="11"/>
    <n v="1990"/>
    <d v="1993-08-12T00:00:00"/>
    <n v="28.5"/>
    <n v="-80.333332999999996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72"/>
    <n v="54672"/>
    <n v="15016"/>
    <n v="-1"/>
    <x v="1"/>
    <s v="R-1"/>
    <s v="HR-305449"/>
    <m/>
    <m/>
    <m/>
    <s v="YFT"/>
    <s v="U"/>
    <n v="1"/>
    <s v="OK"/>
    <x v="0"/>
    <s v="USA"/>
    <s v="LL"/>
    <s v="LL"/>
    <x v="17"/>
    <n v="1990"/>
    <d v="1994-07-17T00:00:00"/>
    <n v="40.483333000000002"/>
    <n v="-66.783332999999999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77"/>
    <n v="54677"/>
    <n v="15017"/>
    <n v="-1"/>
    <x v="1"/>
    <s v="R-1"/>
    <s v="HR-305661"/>
    <m/>
    <m/>
    <m/>
    <s v="YFT"/>
    <s v="U"/>
    <n v="1"/>
    <s v="OK"/>
    <x v="0"/>
    <s v="USA"/>
    <s v="LL"/>
    <s v="LL"/>
    <x v="11"/>
    <n v="1990"/>
    <d v="1993-04-18T00:00:00"/>
    <n v="33.516666999999998"/>
    <n v="-76.650000000000006"/>
    <s v="yffa01    "/>
    <n v="45.72"/>
    <n v="45.7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78"/>
    <n v="54678"/>
    <n v="15018"/>
    <n v="-1"/>
    <x v="1"/>
    <s v="R-1"/>
    <s v="HR-305663"/>
    <m/>
    <m/>
    <m/>
    <s v="YFT"/>
    <s v="U"/>
    <n v="1"/>
    <s v="OK"/>
    <x v="0"/>
    <s v="USA"/>
    <s v="LL"/>
    <s v="LL"/>
    <x v="11"/>
    <n v="1990"/>
    <d v="1993-04-21T00:00:00"/>
    <n v="34.65"/>
    <n v="-74.75"/>
    <s v="yffa01    "/>
    <n v="25.4"/>
    <n v="25.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79"/>
    <n v="54679"/>
    <n v="15019"/>
    <n v="-1"/>
    <x v="1"/>
    <s v="R-1"/>
    <s v="HR-305669"/>
    <m/>
    <m/>
    <m/>
    <s v="YFT"/>
    <s v="U"/>
    <n v="1"/>
    <s v="OK"/>
    <x v="0"/>
    <s v="USA"/>
    <s v="LL"/>
    <s v="LL"/>
    <x v="11"/>
    <n v="1990"/>
    <d v="1993-04-15T00:00:00"/>
    <n v="33.033332999999999"/>
    <n v="-76.416667000000004"/>
    <s v="yffa01 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80"/>
    <n v="54680"/>
    <n v="15020"/>
    <n v="-1"/>
    <x v="1"/>
    <s v="R-1"/>
    <s v="HR-305751"/>
    <m/>
    <m/>
    <m/>
    <s v="YFT"/>
    <s v="U"/>
    <n v="1"/>
    <s v="OK"/>
    <x v="0"/>
    <s v="USA"/>
    <s v="RR"/>
    <s v="RR"/>
    <x v="17"/>
    <n v="1990"/>
    <d v="1994-04-03T00:00:00"/>
    <n v="33.75"/>
    <n v="-76.900000000000006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81"/>
    <n v="54681"/>
    <n v="15021"/>
    <n v="-1"/>
    <x v="1"/>
    <s v="R-1"/>
    <s v="HR-305754"/>
    <m/>
    <m/>
    <m/>
    <s v="YFT"/>
    <s v="U"/>
    <n v="1"/>
    <s v="OK"/>
    <x v="0"/>
    <s v="USA"/>
    <s v="RR"/>
    <s v="RR"/>
    <x v="17"/>
    <n v="1990"/>
    <d v="1994-04-04T00:00:00"/>
    <n v="33.700000000000003"/>
    <n v="-76.366667000000007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84"/>
    <n v="54684"/>
    <n v="15022"/>
    <n v="-1"/>
    <x v="1"/>
    <s v="R-1"/>
    <s v="HR-305951"/>
    <m/>
    <m/>
    <m/>
    <s v="YFT"/>
    <s v="U"/>
    <n v="1"/>
    <s v="OK"/>
    <x v="0"/>
    <s v="USA"/>
    <s v="LL"/>
    <s v="LL"/>
    <x v="11"/>
    <n v="1990"/>
    <d v="1993-06-05T00:00:00"/>
    <n v="39.833333000000003"/>
    <n v="-46.616667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86"/>
    <n v="54686"/>
    <n v="15023"/>
    <n v="-1"/>
    <x v="1"/>
    <s v="R-1"/>
    <s v="HR-305973"/>
    <m/>
    <m/>
    <m/>
    <s v="YFT"/>
    <s v="U"/>
    <n v="1"/>
    <s v="OK"/>
    <x v="0"/>
    <s v="USA"/>
    <s v="LL"/>
    <s v="LL"/>
    <x v="11"/>
    <n v="1990"/>
    <d v="1993-06-24T00:00:00"/>
    <n v="39.666666999999997"/>
    <n v="-46.816667000000002"/>
    <s v="yffa01    "/>
    <n v="40.64"/>
    <n v="40.64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87"/>
    <n v="54687"/>
    <n v="15024"/>
    <n v="-1"/>
    <x v="1"/>
    <s v="R-1"/>
    <s v="HR-306101"/>
    <m/>
    <m/>
    <m/>
    <s v="YFT"/>
    <s v="U"/>
    <n v="1"/>
    <s v="OK"/>
    <x v="0"/>
    <s v="USA"/>
    <s v="RR"/>
    <s v="RR"/>
    <x v="11"/>
    <n v="1990"/>
    <d v="1993-08-29T00:00:00"/>
    <n v="38.333333000000003"/>
    <n v="-73.5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88"/>
    <n v="54688"/>
    <n v="15025"/>
    <n v="-1"/>
    <x v="1"/>
    <s v="R-1"/>
    <s v="HR-306105"/>
    <m/>
    <m/>
    <m/>
    <s v="YFT"/>
    <s v="U"/>
    <n v="1"/>
    <s v="OK"/>
    <x v="0"/>
    <s v="USA"/>
    <s v="RR"/>
    <s v="RR"/>
    <x v="17"/>
    <n v="1990"/>
    <d v="1994-07-09T00:00:00"/>
    <n v="39.25"/>
    <n v="-74.5"/>
    <s v="yffar01   "/>
    <n v="68.58"/>
    <n v="68.5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89"/>
    <n v="54689"/>
    <n v="15026"/>
    <n v="-1"/>
    <x v="1"/>
    <s v="R-1"/>
    <s v="HR-306106"/>
    <m/>
    <m/>
    <m/>
    <s v="YFT"/>
    <s v="U"/>
    <n v="1"/>
    <s v="OK"/>
    <x v="0"/>
    <s v="USA"/>
    <s v="RR"/>
    <s v="RR"/>
    <x v="17"/>
    <n v="1990"/>
    <d v="1994-07-30T00:00:00"/>
    <n v="38"/>
    <n v="-73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90"/>
    <n v="54690"/>
    <n v="15027"/>
    <n v="-1"/>
    <x v="1"/>
    <s v="R-1"/>
    <s v="HR-306107"/>
    <m/>
    <m/>
    <m/>
    <s v="YFT"/>
    <s v="U"/>
    <n v="1"/>
    <s v="OK"/>
    <x v="0"/>
    <s v="USA"/>
    <s v="RR"/>
    <s v="RR"/>
    <x v="17"/>
    <n v="1990"/>
    <d v="1994-08-11T00:00:00"/>
    <n v="38.333333000000003"/>
    <n v="-73.5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91"/>
    <n v="54691"/>
    <n v="15028"/>
    <n v="-1"/>
    <x v="1"/>
    <s v="R-1"/>
    <s v="HR-306108"/>
    <m/>
    <m/>
    <m/>
    <s v="YFT"/>
    <s v="U"/>
    <n v="1"/>
    <s v="OK"/>
    <x v="0"/>
    <s v="USA"/>
    <s v="RR"/>
    <s v="RR"/>
    <x v="17"/>
    <n v="1990"/>
    <d v="1994-08-11T00:00:00"/>
    <n v="38.166666999999997"/>
    <n v="-73.833332999999996"/>
    <s v="yffar01   "/>
    <n v="88.9"/>
    <n v="88.9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94"/>
    <n v="54694"/>
    <n v="15029"/>
    <n v="-1"/>
    <x v="1"/>
    <s v="R-1"/>
    <s v="HR-306282"/>
    <m/>
    <m/>
    <m/>
    <s v="YFT"/>
    <s v="U"/>
    <n v="1"/>
    <s v="OK"/>
    <x v="0"/>
    <s v="USA"/>
    <s v="LL"/>
    <s v="LL"/>
    <x v="11"/>
    <n v="1990"/>
    <d v="1993-07-26T00:00:00"/>
    <n v="39.866667"/>
    <n v="-69.483333000000002"/>
    <s v="yffa01    "/>
    <n v="175.26"/>
    <n v="175.2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97"/>
    <n v="54697"/>
    <n v="15031"/>
    <n v="-1"/>
    <x v="1"/>
    <s v="R-1"/>
    <s v="HR-307038"/>
    <m/>
    <m/>
    <m/>
    <s v="YFT"/>
    <s v="U"/>
    <n v="1"/>
    <s v="OK"/>
    <x v="0"/>
    <s v="USA"/>
    <s v="RR"/>
    <s v="RR"/>
    <x v="17"/>
    <n v="1990"/>
    <d v="1994-04-01T00:00:00"/>
    <n v="33.766666999999998"/>
    <n v="-76.466667000000001"/>
    <s v="yffar01   "/>
    <n v="30"/>
    <n v="30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01"/>
    <n v="54701"/>
    <n v="15032"/>
    <n v="-1"/>
    <x v="1"/>
    <s v="R-1"/>
    <s v="HR-307459"/>
    <m/>
    <m/>
    <m/>
    <s v="YFT"/>
    <s v="U"/>
    <n v="1"/>
    <s v="OK"/>
    <x v="0"/>
    <s v="USA"/>
    <s v="LL"/>
    <s v="LL"/>
    <x v="11"/>
    <n v="1990"/>
    <d v="1993-10-20T00:00:00"/>
    <n v="39.5"/>
    <n v="-72.333332999999996"/>
    <s v="yffa01 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05"/>
    <n v="54705"/>
    <n v="15033"/>
    <n v="-1"/>
    <x v="1"/>
    <s v="R-1"/>
    <s v="HR-307591"/>
    <m/>
    <m/>
    <m/>
    <s v="YFT"/>
    <s v="U"/>
    <n v="1"/>
    <s v="OK"/>
    <x v="0"/>
    <s v="USA"/>
    <s v="LL"/>
    <s v="LL"/>
    <x v="11"/>
    <n v="1990"/>
    <d v="1993-07-12T00:00:00"/>
    <n v="40.216667000000001"/>
    <n v="-69.166667000000004"/>
    <s v="yffa01    "/>
    <n v="45.72"/>
    <n v="45.7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08"/>
    <n v="54708"/>
    <n v="15034"/>
    <n v="-1"/>
    <x v="1"/>
    <s v="R-1"/>
    <s v="HR-307950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09"/>
    <n v="54709"/>
    <n v="15035"/>
    <n v="-1"/>
    <x v="1"/>
    <s v="R-1"/>
    <s v="HR-307951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10"/>
    <n v="54710"/>
    <n v="15036"/>
    <n v="-1"/>
    <x v="1"/>
    <s v="R-1"/>
    <s v="HR-307952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11"/>
    <n v="54711"/>
    <n v="15037"/>
    <n v="-1"/>
    <x v="0"/>
    <s v="RC1"/>
    <s v="HR-307953"/>
    <m/>
    <m/>
    <m/>
    <s v="YFT"/>
    <s v="U"/>
    <n v="2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n v="0"/>
    <x v="3"/>
    <s v="USA"/>
    <s v="RR"/>
    <s v="RR"/>
    <x v="7"/>
    <n v="1990"/>
    <d v="1994-10-02T00:00:00"/>
    <n v="35.166666999999997"/>
    <n v="-75"/>
    <s v="yffar01   "/>
    <m/>
    <m/>
    <s v="un"/>
    <s v="UNK"/>
    <s v="U"/>
    <n v="29.48"/>
    <n v="29.48"/>
    <s v="kg"/>
    <s v="UN"/>
    <s v="U"/>
    <m/>
  </r>
  <r>
    <x v="0"/>
    <s v="cur"/>
    <s v="-1-54712"/>
    <n v="54712"/>
    <n v="15037"/>
    <n v="-1"/>
    <x v="1"/>
    <s v="R-2"/>
    <s v="HR-307953"/>
    <m/>
    <m/>
    <m/>
    <s v="YFT"/>
    <s v="U"/>
    <n v="2"/>
    <s v="OK"/>
    <x v="0"/>
    <s v="USA"/>
    <s v="RR"/>
    <s v="RR"/>
    <x v="17"/>
    <n v="1990"/>
    <d v="1994-10-02T00:00:00"/>
    <n v="35.166670000000003"/>
    <n v="-75"/>
    <s v="yffar01   "/>
    <m/>
    <m/>
    <s v="un"/>
    <s v="UNK"/>
    <s v="U"/>
    <n v="29.483506000000002"/>
    <n v="6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13"/>
    <n v="54713"/>
    <n v="15038"/>
    <n v="-1"/>
    <x v="1"/>
    <s v="R-1"/>
    <s v="HR-307954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14"/>
    <n v="54714"/>
    <n v="15039"/>
    <n v="-1"/>
    <x v="1"/>
    <s v="R-1"/>
    <s v="HR-307955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15"/>
    <n v="54715"/>
    <n v="15040"/>
    <n v="-1"/>
    <x v="1"/>
    <s v="R-1"/>
    <s v="HR-307956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16"/>
    <n v="54716"/>
    <n v="15041"/>
    <n v="-1"/>
    <x v="1"/>
    <s v="R-1"/>
    <s v="HR-307957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17"/>
    <n v="54717"/>
    <n v="15042"/>
    <n v="-1"/>
    <x v="0"/>
    <s v="RC1"/>
    <s v="HR-307958"/>
    <m/>
    <m/>
    <m/>
    <s v="YFT"/>
    <s v="U"/>
    <n v="2"/>
    <s v="OK"/>
    <x v="0"/>
    <s v="USA"/>
    <s v="LL"/>
    <s v="LL"/>
    <x v="17"/>
    <n v="1990"/>
    <d v="1994-03-28T00:00:00"/>
    <n v="35.166666999999997"/>
    <n v="-75.5"/>
    <s v="yffa01    "/>
    <n v="55.88"/>
    <n v="55.88"/>
    <s v="cm"/>
    <s v="UNK"/>
    <s v="U"/>
    <n v="5.9"/>
    <n v="5.9"/>
    <s v="KG"/>
    <s v="UN"/>
    <s v="U"/>
    <m/>
    <n v="1"/>
    <x v="5"/>
    <s v="USA"/>
    <s v="RR"/>
    <s v="RR"/>
    <x v="18"/>
    <n v="1990"/>
    <d v="1995-06-11T00:00:00"/>
    <n v="33.666666999999997"/>
    <n v="-77.916667000000004"/>
    <s v="yffar01   "/>
    <m/>
    <m/>
    <s v="un"/>
    <s v="UNK"/>
    <s v="U"/>
    <n v="22.68"/>
    <n v="22.68"/>
    <s v="kg"/>
    <s v="UN"/>
    <s v="U"/>
    <m/>
  </r>
  <r>
    <x v="0"/>
    <s v="cur"/>
    <s v="-1-54718"/>
    <n v="54718"/>
    <n v="15042"/>
    <n v="-1"/>
    <x v="1"/>
    <s v="R-2"/>
    <s v="HR-307958"/>
    <m/>
    <m/>
    <m/>
    <s v="YFT"/>
    <s v="U"/>
    <n v="2"/>
    <s v="OK"/>
    <x v="0"/>
    <s v="USA"/>
    <s v="RR"/>
    <s v="RR"/>
    <x v="22"/>
    <n v="1990"/>
    <d v="1995-06-11T00:00:00"/>
    <n v="33.666670000000003"/>
    <n v="-77.916669999999996"/>
    <s v="yffar01   "/>
    <m/>
    <m/>
    <s v="un"/>
    <s v="UNK"/>
    <s v="U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19"/>
    <n v="54719"/>
    <n v="15043"/>
    <n v="-1"/>
    <x v="1"/>
    <s v="R-1"/>
    <s v="HR-307959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20"/>
    <n v="54720"/>
    <n v="15044"/>
    <n v="-1"/>
    <x v="1"/>
    <s v="R-1"/>
    <s v="HR-307960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21"/>
    <n v="54721"/>
    <n v="15045"/>
    <n v="-1"/>
    <x v="1"/>
    <s v="R-1"/>
    <s v="HR-307961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22"/>
    <n v="54722"/>
    <n v="15046"/>
    <n v="-1"/>
    <x v="0"/>
    <s v="RC1"/>
    <s v="HR-307962"/>
    <m/>
    <m/>
    <m/>
    <s v="YFT"/>
    <s v="U"/>
    <n v="2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n v="2"/>
    <x v="6"/>
    <s v="CIV"/>
    <s v="PS"/>
    <s v="PS"/>
    <x v="8"/>
    <n v="1990"/>
    <d v="1996-07-02T00:00:00"/>
    <n v="0.13333300000000001"/>
    <n v="1.75"/>
    <s v="yffar02s  "/>
    <n v="140"/>
    <n v="140"/>
    <s v="cm"/>
    <s v="UNK"/>
    <s v="U"/>
    <n v="64"/>
    <n v="64"/>
    <s v="kg"/>
    <s v="UN"/>
    <s v="U"/>
    <m/>
  </r>
  <r>
    <x v="0"/>
    <s v="cur"/>
    <s v="-1-54723"/>
    <n v="54723"/>
    <n v="15046"/>
    <n v="-1"/>
    <x v="1"/>
    <s v="R-2"/>
    <s v="HR-307962"/>
    <m/>
    <m/>
    <m/>
    <s v="YFT"/>
    <s v="U"/>
    <n v="2"/>
    <s v="OK"/>
    <x v="0"/>
    <s v="CIV"/>
    <s v="PS"/>
    <s v="PS"/>
    <x v="21"/>
    <n v="1990"/>
    <d v="1996-07-02T00:00:00"/>
    <n v="0.13333"/>
    <n v="1.75"/>
    <s v="yffar02s  "/>
    <n v="140"/>
    <n v="140"/>
    <s v="cm"/>
    <s v="FL"/>
    <s v="M"/>
    <n v="64"/>
    <n v="64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24"/>
    <n v="54724"/>
    <n v="15047"/>
    <n v="-1"/>
    <x v="1"/>
    <s v="R-1"/>
    <s v="HR-307963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25"/>
    <n v="54725"/>
    <n v="15048"/>
    <n v="-1"/>
    <x v="1"/>
    <s v="R-1"/>
    <s v="HR-307964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26"/>
    <n v="54726"/>
    <n v="15049"/>
    <n v="-1"/>
    <x v="1"/>
    <s v="R-1"/>
    <s v="HR-307965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27"/>
    <n v="54727"/>
    <n v="15050"/>
    <n v="-1"/>
    <x v="1"/>
    <s v="R-1"/>
    <s v="HR-307967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28"/>
    <n v="54728"/>
    <n v="15051"/>
    <n v="-1"/>
    <x v="1"/>
    <s v="R-1"/>
    <s v="HR-307968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29"/>
    <n v="54729"/>
    <n v="15052"/>
    <n v="-1"/>
    <x v="1"/>
    <s v="R-1"/>
    <s v="HR-307969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30"/>
    <n v="54730"/>
    <n v="15053"/>
    <n v="-1"/>
    <x v="1"/>
    <s v="R-1"/>
    <s v="HR-307970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31"/>
    <n v="54731"/>
    <n v="15054"/>
    <n v="-1"/>
    <x v="1"/>
    <s v="R-1"/>
    <s v="HR-307971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32"/>
    <n v="54732"/>
    <n v="15055"/>
    <n v="-1"/>
    <x v="1"/>
    <s v="R-1"/>
    <s v="HR-307972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33"/>
    <n v="54733"/>
    <n v="15056"/>
    <n v="-1"/>
    <x v="1"/>
    <s v="R-1"/>
    <s v="HR-307973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34"/>
    <n v="54734"/>
    <n v="15057"/>
    <n v="-1"/>
    <x v="1"/>
    <s v="R-1"/>
    <s v="HR-307974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37"/>
    <n v="54737"/>
    <n v="15060"/>
    <n v="-1"/>
    <x v="1"/>
    <s v="R-1"/>
    <s v="HR-308224"/>
    <m/>
    <m/>
    <m/>
    <s v="YFT"/>
    <s v="U"/>
    <n v="1"/>
    <s v="OK"/>
    <x v="0"/>
    <s v="USA"/>
    <s v="RR"/>
    <s v="RR"/>
    <x v="17"/>
    <n v="1990"/>
    <d v="1994-09-26T00:00:00"/>
    <n v="26.983332999999998"/>
    <n v="-42.666666999999997"/>
    <s v="yffar01   "/>
    <n v="68.58"/>
    <n v="68.5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38"/>
    <n v="54738"/>
    <n v="15061"/>
    <n v="-1"/>
    <x v="1"/>
    <s v="R-1"/>
    <s v="HR-308362"/>
    <m/>
    <m/>
    <m/>
    <s v="YFT"/>
    <s v="U"/>
    <n v="1"/>
    <s v="OK"/>
    <x v="0"/>
    <s v="USA"/>
    <s v="RR"/>
    <s v="RR"/>
    <x v="20"/>
    <n v="1990"/>
    <d v="1998-08-05T00:00:00"/>
    <n v="40.3215"/>
    <n v="-72.308999999999997"/>
    <s v="yffar01   "/>
    <n v="45.72"/>
    <n v="45.7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39"/>
    <n v="54739"/>
    <n v="15062"/>
    <n v="-1"/>
    <x v="1"/>
    <s v="R-1"/>
    <s v="HR-308375"/>
    <m/>
    <m/>
    <m/>
    <s v="YFT"/>
    <s v="U"/>
    <n v="1"/>
    <s v="OK"/>
    <x v="0"/>
    <s v="USA"/>
    <s v="RR"/>
    <s v="RR"/>
    <x v="11"/>
    <n v="1990"/>
    <d v="1993-05-02T00:00:00"/>
    <n v="35.166666999999997"/>
    <n v="-75.5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40"/>
    <n v="54740"/>
    <n v="15063"/>
    <n v="-1"/>
    <x v="0"/>
    <s v="RC1"/>
    <s v="HR-308429"/>
    <m/>
    <m/>
    <m/>
    <s v="YFT"/>
    <s v="U"/>
    <n v="2"/>
    <s v="OK"/>
    <x v="0"/>
    <s v="USA"/>
    <s v="RR"/>
    <s v="RR"/>
    <x v="20"/>
    <n v="1990"/>
    <d v="1998-06-14T00:00:00"/>
    <n v="35"/>
    <n v="-74"/>
    <s v="yffar01   "/>
    <m/>
    <m/>
    <s v="un"/>
    <s v="UNK"/>
    <s v="U"/>
    <n v="5.44"/>
    <n v="5.44"/>
    <s v="KG"/>
    <s v="UN"/>
    <s v="U"/>
    <m/>
    <n v="1"/>
    <x v="5"/>
    <s v="USA"/>
    <s v="RR"/>
    <s v="RR"/>
    <x v="12"/>
    <n v="1990"/>
    <d v="1999-09-13T00:00:00"/>
    <n v="38.185333"/>
    <n v="-73.834999999999994"/>
    <s v="yffar01   "/>
    <m/>
    <m/>
    <s v="un"/>
    <s v="UNK"/>
    <s v="U"/>
    <n v="34.020000000000003"/>
    <n v="34.020000000000003"/>
    <s v="kg"/>
    <s v="UN"/>
    <s v="U"/>
    <m/>
  </r>
  <r>
    <x v="0"/>
    <s v="cur"/>
    <s v="-1-54741"/>
    <n v="54741"/>
    <n v="15063"/>
    <n v="-1"/>
    <x v="1"/>
    <s v="R-2"/>
    <s v="HR-308429"/>
    <m/>
    <m/>
    <m/>
    <s v="YFT"/>
    <s v="U"/>
    <n v="2"/>
    <s v="OK"/>
    <x v="0"/>
    <s v="USA"/>
    <s v="RR"/>
    <s v="RR"/>
    <x v="32"/>
    <n v="1990"/>
    <d v="1999-09-13T00:00:00"/>
    <n v="38.18533"/>
    <n v="-73.834999999999994"/>
    <s v="yffar01   "/>
    <m/>
    <m/>
    <s v="un"/>
    <s v="UNK"/>
    <s v="U"/>
    <n v="34.01943"/>
    <n v="75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42"/>
    <n v="54742"/>
    <n v="15064"/>
    <n v="-1"/>
    <x v="1"/>
    <s v="R-1"/>
    <s v="HR-308430"/>
    <m/>
    <m/>
    <m/>
    <s v="YFT"/>
    <s v="U"/>
    <n v="1"/>
    <s v="OK"/>
    <x v="0"/>
    <s v="USA"/>
    <s v="RR"/>
    <s v="RR"/>
    <x v="20"/>
    <n v="1990"/>
    <d v="1998-06-14T00:00:00"/>
    <n v="36.85"/>
    <n v="-75.966667000000001"/>
    <m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46"/>
    <n v="54746"/>
    <n v="15066"/>
    <n v="-1"/>
    <x v="0"/>
    <s v="RC1"/>
    <s v="HR-308438"/>
    <m/>
    <m/>
    <m/>
    <s v="YFT"/>
    <s v="U"/>
    <n v="1"/>
    <s v="OK"/>
    <x v="0"/>
    <s v="USA"/>
    <s v="RR"/>
    <s v="RR"/>
    <x v="32"/>
    <n v="1990"/>
    <d v="1999-07-22T00:00:00"/>
    <n v="40.799999999999997"/>
    <n v="-70.849999999999994"/>
    <s v="yffar01   "/>
    <m/>
    <m/>
    <s v="un"/>
    <s v="UNK"/>
    <s v="U"/>
    <n v="9.07"/>
    <n v="9.07"/>
    <s v="KG"/>
    <s v="UN"/>
    <s v="U"/>
    <m/>
    <n v="0"/>
    <x v="3"/>
    <s v="USA"/>
    <s v="RR"/>
    <s v="RR"/>
    <x v="12"/>
    <n v="1990"/>
    <d v="1999-09-11T00:00:00"/>
    <n v="40.816667000000002"/>
    <n v="-71.45"/>
    <s v="yffar01   "/>
    <n v="86.36"/>
    <n v="86.36"/>
    <s v="cm"/>
    <s v="UNK"/>
    <s v="U"/>
    <n v="14.51"/>
    <n v="14.51"/>
    <s v="kg"/>
    <s v="UN"/>
    <s v="U"/>
    <m/>
  </r>
  <r>
    <x v="0"/>
    <s v="cur"/>
    <s v="-1-54747"/>
    <n v="54747"/>
    <n v="15067"/>
    <n v="-1"/>
    <x v="1"/>
    <s v="R-1"/>
    <s v="HR-308645"/>
    <m/>
    <m/>
    <m/>
    <s v="YFT"/>
    <s v="U"/>
    <n v="1"/>
    <s v="OK"/>
    <x v="0"/>
    <s v="USA"/>
    <s v="RR"/>
    <s v="RR"/>
    <x v="11"/>
    <n v="1990"/>
    <d v="1993-05-10T00:00:00"/>
    <n v="35.549999999999997"/>
    <n v="-74.81666699999999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48"/>
    <n v="54748"/>
    <n v="15068"/>
    <n v="-1"/>
    <x v="1"/>
    <s v="R-1"/>
    <s v="HR-308646"/>
    <m/>
    <m/>
    <m/>
    <s v="YFT"/>
    <s v="U"/>
    <n v="1"/>
    <s v="OK"/>
    <x v="0"/>
    <s v="USA"/>
    <s v="RR"/>
    <s v="RR"/>
    <x v="11"/>
    <n v="1990"/>
    <d v="1993-05-10T00:00:00"/>
    <n v="35.549999999999997"/>
    <n v="-74.81666699999999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49"/>
    <n v="54749"/>
    <n v="15069"/>
    <n v="-1"/>
    <x v="1"/>
    <s v="R-1"/>
    <s v="HR-308648"/>
    <m/>
    <m/>
    <m/>
    <s v="YFT"/>
    <s v="U"/>
    <n v="1"/>
    <s v="OK"/>
    <x v="0"/>
    <s v="USA"/>
    <s v="RR"/>
    <s v="RR"/>
    <x v="11"/>
    <n v="1990"/>
    <d v="1993-05-11T00:00:00"/>
    <n v="35.233333000000002"/>
    <n v="-74.866667000000007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50"/>
    <n v="54750"/>
    <n v="15070"/>
    <n v="-1"/>
    <x v="1"/>
    <s v="R-1"/>
    <s v="HR-309681"/>
    <m/>
    <m/>
    <m/>
    <s v="YFT"/>
    <s v="U"/>
    <n v="1"/>
    <s v="OK"/>
    <x v="0"/>
    <s v="USA"/>
    <s v="RR"/>
    <s v="RR"/>
    <x v="17"/>
    <n v="1990"/>
    <d v="1994-05-30T00:00:00"/>
    <n v="35.283332999999999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51"/>
    <n v="54751"/>
    <n v="15071"/>
    <n v="-1"/>
    <x v="1"/>
    <s v="R-1"/>
    <s v="HR-309736"/>
    <m/>
    <m/>
    <m/>
    <s v="YFT"/>
    <s v="U"/>
    <n v="1"/>
    <s v="OK"/>
    <x v="0"/>
    <s v="USA"/>
    <s v="RR"/>
    <s v="RR"/>
    <x v="11"/>
    <n v="1990"/>
    <d v="1993-08-23T00:00:00"/>
    <n v="40.167499999999997"/>
    <n v="-71.727500000000006"/>
    <s v="yffar01   "/>
    <n v="35.56"/>
    <n v="35.5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52"/>
    <n v="54752"/>
    <n v="15072"/>
    <n v="-1"/>
    <x v="1"/>
    <s v="R-1"/>
    <s v="HR-309737"/>
    <m/>
    <m/>
    <m/>
    <s v="YFT"/>
    <s v="U"/>
    <n v="1"/>
    <s v="OK"/>
    <x v="0"/>
    <s v="USA"/>
    <s v="RR"/>
    <s v="RR"/>
    <x v="11"/>
    <n v="1990"/>
    <d v="1993-08-27T00:00:00"/>
    <n v="40.085833000000001"/>
    <n v="-71.662833000000006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53"/>
    <n v="54753"/>
    <n v="15073"/>
    <n v="-1"/>
    <x v="1"/>
    <s v="R-1"/>
    <s v="HR-309738"/>
    <m/>
    <m/>
    <m/>
    <s v="YFT"/>
    <s v="U"/>
    <n v="1"/>
    <s v="OK"/>
    <x v="0"/>
    <s v="USA"/>
    <s v="RR"/>
    <s v="RR"/>
    <x v="17"/>
    <n v="1990"/>
    <d v="1994-08-01T00:00:00"/>
    <n v="40.25"/>
    <n v="-71.616667000000007"/>
    <s v="yffar01   "/>
    <n v="58.42"/>
    <n v="58.4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54"/>
    <n v="54754"/>
    <n v="15074"/>
    <n v="-1"/>
    <x v="1"/>
    <s v="R-1"/>
    <s v="HR-309739"/>
    <m/>
    <m/>
    <m/>
    <s v="YFT"/>
    <s v="U"/>
    <n v="1"/>
    <s v="OK"/>
    <x v="0"/>
    <s v="USA"/>
    <s v="RR"/>
    <s v="RR"/>
    <x v="17"/>
    <n v="1990"/>
    <d v="1994-08-01T00:00:00"/>
    <n v="40.25"/>
    <n v="-71.616667000000007"/>
    <s v="yffar01   "/>
    <n v="58.42"/>
    <n v="58.4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55"/>
    <n v="54755"/>
    <n v="15075"/>
    <n v="-1"/>
    <x v="1"/>
    <s v="R-1"/>
    <s v="HR-309740"/>
    <m/>
    <m/>
    <m/>
    <s v="YFT"/>
    <s v="U"/>
    <n v="1"/>
    <s v="OK"/>
    <x v="0"/>
    <s v="USA"/>
    <s v="RR"/>
    <s v="RR"/>
    <x v="17"/>
    <n v="1990"/>
    <d v="1994-08-01T00:00:00"/>
    <n v="40.25"/>
    <n v="-71.616667000000007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56"/>
    <n v="54756"/>
    <n v="15076"/>
    <n v="-1"/>
    <x v="1"/>
    <s v="R-1"/>
    <s v="HR-309745"/>
    <m/>
    <m/>
    <m/>
    <s v="YFT"/>
    <s v="U"/>
    <n v="1"/>
    <s v="OK"/>
    <x v="0"/>
    <s v="USA"/>
    <s v="RR"/>
    <s v="RR"/>
    <x v="17"/>
    <n v="1990"/>
    <d v="1994-08-01T00:00:00"/>
    <n v="40.25"/>
    <n v="-71.616667000000007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57"/>
    <n v="54757"/>
    <n v="15077"/>
    <n v="-1"/>
    <x v="1"/>
    <s v="R-1"/>
    <s v="HR-309791"/>
    <m/>
    <m/>
    <m/>
    <s v="YFT"/>
    <s v="U"/>
    <n v="1"/>
    <s v="OK"/>
    <x v="0"/>
    <s v="USA"/>
    <s v="LL"/>
    <s v="LL"/>
    <x v="11"/>
    <n v="1990"/>
    <d v="1993-07-07T00:00:00"/>
    <n v="39.9"/>
    <n v="-71.483333000000002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58"/>
    <n v="54758"/>
    <n v="15078"/>
    <n v="-1"/>
    <x v="1"/>
    <s v="R-1"/>
    <s v="HR-309793"/>
    <m/>
    <m/>
    <m/>
    <s v="YFT"/>
    <s v="U"/>
    <n v="1"/>
    <s v="OK"/>
    <x v="0"/>
    <s v="USA"/>
    <s v="LL"/>
    <s v="LL"/>
    <x v="11"/>
    <n v="1990"/>
    <d v="1993-08-05T00:00:00"/>
    <n v="40.383333"/>
    <n v="-71.8"/>
    <s v="yffa01 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59"/>
    <n v="54759"/>
    <n v="15079"/>
    <n v="-1"/>
    <x v="1"/>
    <s v="R-1"/>
    <s v="HR-309794"/>
    <m/>
    <m/>
    <m/>
    <s v="YFT"/>
    <s v="U"/>
    <n v="1"/>
    <s v="OK"/>
    <x v="0"/>
    <s v="USA"/>
    <s v="LL"/>
    <s v="LL"/>
    <x v="11"/>
    <n v="1990"/>
    <d v="1993-07-07T00:00:00"/>
    <n v="39.9"/>
    <n v="-71.5"/>
    <s v="yffa01 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60"/>
    <n v="54760"/>
    <n v="15080"/>
    <n v="-1"/>
    <x v="1"/>
    <s v="R-1"/>
    <s v="HR-309795"/>
    <m/>
    <m/>
    <m/>
    <s v="YFT"/>
    <s v="U"/>
    <n v="1"/>
    <s v="OK"/>
    <x v="0"/>
    <s v="USA"/>
    <s v="LL"/>
    <s v="LL"/>
    <x v="11"/>
    <n v="1990"/>
    <d v="1993-07-07T00:00:00"/>
    <n v="39.9"/>
    <n v="-71.5"/>
    <s v="yffa01 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81"/>
    <n v="54781"/>
    <n v="15081"/>
    <n v="-1"/>
    <x v="1"/>
    <s v="R-1"/>
    <s v="HR-309972"/>
    <m/>
    <m/>
    <m/>
    <s v="YFT"/>
    <s v="U"/>
    <n v="1"/>
    <s v="OK"/>
    <x v="0"/>
    <s v="USA"/>
    <s v="LL"/>
    <s v="LL"/>
    <x v="11"/>
    <n v="1990"/>
    <d v="1993-10-09T00:00:00"/>
    <n v="44.4"/>
    <n v="-46.733333000000002"/>
    <s v="yffa01 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82"/>
    <n v="54782"/>
    <n v="15082"/>
    <n v="-1"/>
    <x v="1"/>
    <s v="R-1"/>
    <s v="HR-310049"/>
    <m/>
    <m/>
    <m/>
    <s v="YFT"/>
    <s v="U"/>
    <n v="1"/>
    <s v="OK"/>
    <x v="0"/>
    <s v="USA"/>
    <s v="LL"/>
    <s v="LL"/>
    <x v="11"/>
    <n v="1990"/>
    <d v="1993-08-29T00:00:00"/>
    <n v="35.733333000000002"/>
    <n v="-74.816666999999995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83"/>
    <n v="54783"/>
    <n v="15083"/>
    <n v="-1"/>
    <x v="1"/>
    <s v="R-1"/>
    <s v="HR-310053"/>
    <m/>
    <m/>
    <m/>
    <s v="YFT"/>
    <s v="U"/>
    <n v="1"/>
    <s v="OK"/>
    <x v="0"/>
    <s v="USA"/>
    <s v="LL"/>
    <s v="LL"/>
    <x v="11"/>
    <n v="1990"/>
    <d v="1993-09-05T00:00:00"/>
    <n v="36"/>
    <n v="-74.233333000000002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84"/>
    <n v="54784"/>
    <n v="15084"/>
    <n v="-1"/>
    <x v="1"/>
    <s v="R-1"/>
    <s v="HR-310054"/>
    <m/>
    <m/>
    <m/>
    <s v="YFT"/>
    <s v="U"/>
    <n v="1"/>
    <s v="OK"/>
    <x v="0"/>
    <s v="USA"/>
    <s v="LL"/>
    <s v="LL"/>
    <x v="11"/>
    <n v="1990"/>
    <d v="1993-09-05T00:00:00"/>
    <n v="35.666666999999997"/>
    <n v="-74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86"/>
    <n v="54786"/>
    <n v="15085"/>
    <n v="-1"/>
    <x v="1"/>
    <s v="R-1"/>
    <s v="HR-310102"/>
    <m/>
    <m/>
    <m/>
    <s v="YFT"/>
    <s v="U"/>
    <n v="1"/>
    <s v="OK"/>
    <x v="0"/>
    <s v="USA"/>
    <s v="LL"/>
    <s v="LL"/>
    <x v="11"/>
    <n v="1990"/>
    <d v="1993-07-24T00:00:00"/>
    <n v="39.700000000000003"/>
    <n v="-68.099999999999994"/>
    <s v="yffa01    "/>
    <n v="63.5"/>
    <n v="63.5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87"/>
    <n v="54787"/>
    <n v="15086"/>
    <n v="-1"/>
    <x v="1"/>
    <s v="R-1"/>
    <s v="HR-310105"/>
    <m/>
    <m/>
    <m/>
    <s v="YFT"/>
    <s v="U"/>
    <n v="1"/>
    <s v="OK"/>
    <x v="0"/>
    <s v="USA"/>
    <s v="LL"/>
    <s v="LL"/>
    <x v="11"/>
    <n v="1990"/>
    <d v="1993-07-27T00:00:00"/>
    <n v="39.049999999999997"/>
    <n v="-67.7"/>
    <s v="yffa01 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88"/>
    <n v="54788"/>
    <n v="15087"/>
    <n v="-1"/>
    <x v="1"/>
    <s v="R-1"/>
    <s v="HR-310162"/>
    <m/>
    <m/>
    <m/>
    <s v="YFT"/>
    <s v="U"/>
    <n v="1"/>
    <s v="OK"/>
    <x v="0"/>
    <s v="USA"/>
    <s v="LL"/>
    <s v="LL"/>
    <x v="21"/>
    <n v="1990"/>
    <d v="1996-06-27T00:00:00"/>
    <n v="39.4"/>
    <n v="-69.016666999999998"/>
    <s v="yffa01 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89"/>
    <n v="54789"/>
    <n v="15088"/>
    <n v="-1"/>
    <x v="1"/>
    <s v="R-1"/>
    <s v="HR-310182"/>
    <m/>
    <m/>
    <m/>
    <s v="YFT"/>
    <s v="U"/>
    <n v="1"/>
    <s v="OK"/>
    <x v="0"/>
    <s v="USA"/>
    <s v="LL"/>
    <s v="LL"/>
    <x v="11"/>
    <n v="1990"/>
    <d v="1993-09-07T00:00:00"/>
    <n v="36.116667"/>
    <n v="-74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90"/>
    <n v="54790"/>
    <n v="15089"/>
    <n v="-1"/>
    <x v="1"/>
    <s v="R-1"/>
    <s v="HR-310184"/>
    <m/>
    <m/>
    <m/>
    <s v="YFT"/>
    <s v="U"/>
    <n v="1"/>
    <s v="OK"/>
    <x v="0"/>
    <s v="USA"/>
    <s v="LL"/>
    <s v="LL"/>
    <x v="11"/>
    <n v="1990"/>
    <d v="1993-09-21T00:00:00"/>
    <n v="35.783332999999999"/>
    <n v="-74.466667000000001"/>
    <s v="yffa01 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91"/>
    <n v="54791"/>
    <n v="15090"/>
    <n v="-1"/>
    <x v="1"/>
    <s v="R-1"/>
    <s v="HR-310185"/>
    <m/>
    <m/>
    <m/>
    <s v="YFT"/>
    <s v="U"/>
    <n v="1"/>
    <s v="OK"/>
    <x v="0"/>
    <s v="USA"/>
    <s v="LL"/>
    <s v="LL"/>
    <x v="11"/>
    <n v="1990"/>
    <d v="1993-09-26T00:00:00"/>
    <n v="35.783332999999999"/>
    <n v="-74.783332999999999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92"/>
    <n v="54792"/>
    <n v="15091"/>
    <n v="-1"/>
    <x v="1"/>
    <s v="R-1"/>
    <s v="HR-310186"/>
    <m/>
    <m/>
    <m/>
    <s v="YFT"/>
    <s v="U"/>
    <n v="1"/>
    <s v="OK"/>
    <x v="0"/>
    <s v="USA"/>
    <s v="LL"/>
    <s v="LL"/>
    <x v="11"/>
    <n v="1990"/>
    <d v="1993-09-05T00:00:00"/>
    <n v="36.333333000000003"/>
    <n v="-74.083332999999996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93"/>
    <n v="54793"/>
    <n v="15092"/>
    <n v="-1"/>
    <x v="1"/>
    <s v="R-1"/>
    <s v="HR-310187"/>
    <m/>
    <m/>
    <m/>
    <s v="YFT"/>
    <s v="U"/>
    <n v="1"/>
    <s v="OK"/>
    <x v="0"/>
    <s v="USA"/>
    <s v="LL"/>
    <s v="LL"/>
    <x v="11"/>
    <n v="1990"/>
    <d v="1993-09-05T00:00:00"/>
    <n v="36.566667000000002"/>
    <n v="-74.233333000000002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94"/>
    <n v="54794"/>
    <n v="15093"/>
    <n v="-1"/>
    <x v="1"/>
    <s v="R-1"/>
    <s v="HR-310188"/>
    <m/>
    <m/>
    <m/>
    <s v="YFT"/>
    <s v="U"/>
    <n v="1"/>
    <s v="OK"/>
    <x v="0"/>
    <s v="USA"/>
    <s v="LL"/>
    <s v="LL"/>
    <x v="11"/>
    <n v="1990"/>
    <d v="1993-09-05T00:00:00"/>
    <n v="36.666666999999997"/>
    <n v="-74.166667000000004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95"/>
    <n v="54795"/>
    <n v="15094"/>
    <n v="-1"/>
    <x v="1"/>
    <s v="R-1"/>
    <s v="HR-310190"/>
    <m/>
    <m/>
    <m/>
    <s v="YFT"/>
    <s v="U"/>
    <n v="1"/>
    <s v="OK"/>
    <x v="0"/>
    <s v="USA"/>
    <s v="LL"/>
    <s v="LL"/>
    <x v="11"/>
    <n v="1990"/>
    <d v="1993-08-29T00:00:00"/>
    <n v="35.733333000000002"/>
    <n v="-74.816666999999995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96"/>
    <n v="54796"/>
    <n v="15095"/>
    <n v="-1"/>
    <x v="1"/>
    <s v="R-1"/>
    <s v="HR-310193"/>
    <m/>
    <m/>
    <m/>
    <s v="YFT"/>
    <s v="U"/>
    <n v="1"/>
    <s v="OK"/>
    <x v="0"/>
    <s v="USA"/>
    <s v="LL"/>
    <s v="LL"/>
    <x v="11"/>
    <n v="1990"/>
    <d v="1993-09-24T00:00:00"/>
    <n v="35.799999999999997"/>
    <n v="-74.533332999999999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97"/>
    <n v="54797"/>
    <n v="15096"/>
    <n v="-1"/>
    <x v="1"/>
    <s v="R-1"/>
    <s v="HR-310195"/>
    <m/>
    <m/>
    <m/>
    <s v="YFT"/>
    <s v="U"/>
    <n v="1"/>
    <s v="OK"/>
    <x v="0"/>
    <s v="USA"/>
    <s v="LL"/>
    <s v="LL"/>
    <x v="11"/>
    <n v="1990"/>
    <d v="1993-10-01T00:00:00"/>
    <n v="35.333333000000003"/>
    <n v="-74.400000000000006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98"/>
    <n v="54798"/>
    <n v="15097"/>
    <n v="-1"/>
    <x v="1"/>
    <s v="R-1"/>
    <s v="HR-310232"/>
    <m/>
    <m/>
    <m/>
    <s v="YFT"/>
    <s v="U"/>
    <n v="1"/>
    <s v="OK"/>
    <x v="0"/>
    <s v="USA"/>
    <s v="RR"/>
    <s v="RR"/>
    <x v="11"/>
    <n v="1990"/>
    <d v="1993-05-28T00:00:00"/>
    <n v="35.166666999999997"/>
    <n v="-75.5"/>
    <s v="yffar01   "/>
    <n v="55.88"/>
    <n v="55.8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99"/>
    <n v="54799"/>
    <n v="15098"/>
    <n v="-1"/>
    <x v="1"/>
    <s v="R-1"/>
    <s v="HR-310233"/>
    <m/>
    <m/>
    <m/>
    <s v="YFT"/>
    <s v="U"/>
    <n v="1"/>
    <s v="OK"/>
    <x v="0"/>
    <s v="USA"/>
    <s v="RR"/>
    <s v="RR"/>
    <x v="11"/>
    <n v="1990"/>
    <d v="1993-05-28T00:00:00"/>
    <n v="35.166666999999997"/>
    <n v="-75.5"/>
    <s v="yffar01   "/>
    <n v="55.88"/>
    <n v="55.8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00"/>
    <n v="54800"/>
    <n v="15099"/>
    <n v="-1"/>
    <x v="1"/>
    <s v="R-1"/>
    <s v="HR-310234"/>
    <m/>
    <m/>
    <m/>
    <s v="YFT"/>
    <s v="U"/>
    <n v="1"/>
    <s v="OK"/>
    <x v="0"/>
    <s v="USA"/>
    <s v="RR"/>
    <s v="RR"/>
    <x v="11"/>
    <n v="1990"/>
    <d v="1993-05-28T00:00:00"/>
    <n v="35.166666999999997"/>
    <n v="-75.5"/>
    <s v="yffar01   "/>
    <n v="55.88"/>
    <n v="55.8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01"/>
    <n v="54801"/>
    <n v="15100"/>
    <n v="-1"/>
    <x v="1"/>
    <s v="R-1"/>
    <s v="HR-310235"/>
    <m/>
    <m/>
    <m/>
    <s v="YFT"/>
    <s v="U"/>
    <n v="1"/>
    <s v="OK"/>
    <x v="0"/>
    <s v="USA"/>
    <s v="RR"/>
    <s v="RR"/>
    <x v="11"/>
    <n v="1990"/>
    <d v="1993-05-28T00:00:00"/>
    <n v="35.166666999999997"/>
    <n v="-75.5"/>
    <s v="yffar01   "/>
    <n v="55.88"/>
    <n v="55.8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02"/>
    <n v="54802"/>
    <n v="15101"/>
    <n v="-1"/>
    <x v="1"/>
    <s v="R-1"/>
    <s v="HR-310236"/>
    <m/>
    <m/>
    <m/>
    <s v="YFT"/>
    <s v="U"/>
    <n v="1"/>
    <s v="OK"/>
    <x v="0"/>
    <s v="USA"/>
    <s v="RR"/>
    <s v="RR"/>
    <x v="11"/>
    <n v="1990"/>
    <d v="1993-05-28T00:00:00"/>
    <n v="35.166666999999997"/>
    <n v="-75.5"/>
    <s v="yffar01   "/>
    <n v="55.88"/>
    <n v="55.8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03"/>
    <n v="54803"/>
    <n v="15102"/>
    <n v="-1"/>
    <x v="1"/>
    <s v="R-1"/>
    <s v="HR-310237"/>
    <m/>
    <m/>
    <m/>
    <s v="YFT"/>
    <s v="U"/>
    <n v="1"/>
    <s v="OK"/>
    <x v="0"/>
    <s v="USA"/>
    <s v="RR"/>
    <s v="RR"/>
    <x v="11"/>
    <n v="1990"/>
    <d v="1993-05-28T00:00:00"/>
    <n v="35.166666999999997"/>
    <n v="-75.5"/>
    <s v="yffar01   "/>
    <n v="55.88"/>
    <n v="55.8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04"/>
    <n v="54804"/>
    <n v="15103"/>
    <n v="-1"/>
    <x v="1"/>
    <s v="R-1"/>
    <s v="HR-310238"/>
    <m/>
    <m/>
    <m/>
    <s v="YFT"/>
    <s v="U"/>
    <n v="1"/>
    <s v="OK"/>
    <x v="0"/>
    <s v="USA"/>
    <s v="RR"/>
    <s v="RR"/>
    <x v="11"/>
    <n v="1990"/>
    <d v="1993-05-28T00:00:00"/>
    <n v="35.166666999999997"/>
    <n v="-75.5"/>
    <s v="yffar01   "/>
    <n v="55.88"/>
    <n v="55.8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05"/>
    <n v="54805"/>
    <n v="15104"/>
    <n v="-1"/>
    <x v="1"/>
    <s v="R-1"/>
    <s v="HR-310239"/>
    <m/>
    <m/>
    <m/>
    <s v="YFT"/>
    <s v="U"/>
    <n v="1"/>
    <s v="OK"/>
    <x v="0"/>
    <s v="USA"/>
    <s v="RR"/>
    <s v="RR"/>
    <x v="11"/>
    <n v="1990"/>
    <d v="1993-05-28T00:00:00"/>
    <n v="35.166666999999997"/>
    <n v="-75.5"/>
    <s v="yffar01   "/>
    <n v="55.88"/>
    <n v="55.8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06"/>
    <n v="54806"/>
    <n v="15105"/>
    <n v="-1"/>
    <x v="1"/>
    <s v="R-1"/>
    <s v="HR-310240"/>
    <m/>
    <m/>
    <m/>
    <s v="YFT"/>
    <s v="U"/>
    <n v="1"/>
    <s v="OK"/>
    <x v="0"/>
    <s v="USA"/>
    <s v="RR"/>
    <s v="RR"/>
    <x v="11"/>
    <n v="1990"/>
    <d v="1993-05-28T00:00:00"/>
    <n v="35.166666999999997"/>
    <n v="-75.5"/>
    <s v="yffar01   "/>
    <n v="55.88"/>
    <n v="55.8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07"/>
    <n v="54807"/>
    <n v="15106"/>
    <n v="-1"/>
    <x v="0"/>
    <s v="RC1"/>
    <s v="HR-310347"/>
    <m/>
    <m/>
    <m/>
    <s v="YFT"/>
    <s v="U"/>
    <n v="2"/>
    <s v="OK"/>
    <x v="0"/>
    <s v="USA"/>
    <s v="RR"/>
    <s v="RR"/>
    <x v="17"/>
    <n v="1990"/>
    <d v="1994-08-31T00:00:00"/>
    <n v="40.5"/>
    <n v="-70.833332999999996"/>
    <s v="yffar01   "/>
    <n v="96.52"/>
    <n v="96.52"/>
    <s v="cm"/>
    <s v="UNK"/>
    <s v="U"/>
    <n v="15.88"/>
    <n v="15.88"/>
    <s v="KG"/>
    <s v="UN"/>
    <s v="U"/>
    <m/>
    <n v="1"/>
    <x v="5"/>
    <s v="USA"/>
    <s v="RR"/>
    <s v="RR"/>
    <x v="18"/>
    <n v="1990"/>
    <d v="1995-09-10T00:00:00"/>
    <n v="41"/>
    <n v="-70.5"/>
    <s v="yffar01   "/>
    <n v="101.6"/>
    <n v="101.6"/>
    <s v="cm"/>
    <s v="UNK"/>
    <s v="U"/>
    <m/>
    <m/>
    <s v="un"/>
    <s v="UN"/>
    <s v="U"/>
    <m/>
  </r>
  <r>
    <x v="0"/>
    <s v="cur"/>
    <s v="-1-54808"/>
    <n v="54808"/>
    <n v="15106"/>
    <n v="-1"/>
    <x v="1"/>
    <s v="R-2"/>
    <s v="HR-310347"/>
    <m/>
    <m/>
    <m/>
    <s v="YFT"/>
    <s v="U"/>
    <n v="2"/>
    <s v="OK"/>
    <x v="0"/>
    <s v="USA"/>
    <s v="RR"/>
    <s v="RR"/>
    <x v="22"/>
    <n v="1990"/>
    <d v="1995-09-10T00:00:00"/>
    <n v="41"/>
    <n v="-70.5"/>
    <s v="yffar01   "/>
    <n v="101.6"/>
    <n v="40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12"/>
    <n v="54812"/>
    <n v="15107"/>
    <n v="-1"/>
    <x v="1"/>
    <s v="R-1"/>
    <s v="HR-310377"/>
    <m/>
    <m/>
    <m/>
    <s v="YFT"/>
    <s v="U"/>
    <n v="1"/>
    <s v="OK"/>
    <x v="0"/>
    <s v="USA"/>
    <s v="LL"/>
    <s v="LL"/>
    <x v="17"/>
    <n v="1990"/>
    <d v="1994-09-12T00:00:00"/>
    <n v="40"/>
    <n v="-69"/>
    <s v="yffa01 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13"/>
    <n v="54813"/>
    <n v="15108"/>
    <n v="-1"/>
    <x v="1"/>
    <s v="R-1"/>
    <s v="HR-310851"/>
    <m/>
    <m/>
    <m/>
    <s v="YFT"/>
    <s v="U"/>
    <n v="1"/>
    <s v="OK"/>
    <x v="0"/>
    <s v="USA"/>
    <s v="RR"/>
    <s v="RR"/>
    <x v="11"/>
    <n v="1990"/>
    <d v="1993-08-01T00:00:00"/>
    <n v="37"/>
    <n v="-74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14"/>
    <n v="54814"/>
    <n v="15109"/>
    <n v="-1"/>
    <x v="1"/>
    <s v="R-1"/>
    <s v="HR-310852"/>
    <m/>
    <m/>
    <m/>
    <s v="YFT"/>
    <s v="U"/>
    <n v="1"/>
    <s v="OK"/>
    <x v="0"/>
    <s v="USA"/>
    <s v="RR"/>
    <s v="RR"/>
    <x v="11"/>
    <n v="1990"/>
    <d v="1993-08-01T00:00:00"/>
    <n v="37"/>
    <n v="-74.5"/>
    <s v="yffar01   "/>
    <n v="55.88"/>
    <n v="55.8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15"/>
    <n v="54815"/>
    <n v="15110"/>
    <n v="-1"/>
    <x v="1"/>
    <s v="R-1"/>
    <s v="HR-310901"/>
    <m/>
    <m/>
    <m/>
    <s v="YFT"/>
    <s v="U"/>
    <n v="1"/>
    <s v="OK"/>
    <x v="0"/>
    <s v="USA"/>
    <s v="RR"/>
    <s v="RR"/>
    <x v="17"/>
    <n v="1990"/>
    <d v="1994-08-20T00:00:00"/>
    <n v="38.166666999999997"/>
    <n v="-73.833332999999996"/>
    <s v="yffar01   "/>
    <n v="104.14"/>
    <n v="104.14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16"/>
    <n v="54816"/>
    <n v="15111"/>
    <n v="-1"/>
    <x v="1"/>
    <s v="R-1"/>
    <s v="HR-310902"/>
    <m/>
    <m/>
    <m/>
    <s v="YFT"/>
    <s v="U"/>
    <n v="1"/>
    <s v="OK"/>
    <x v="0"/>
    <s v="USA"/>
    <s v="RR"/>
    <s v="RR"/>
    <x v="17"/>
    <n v="1990"/>
    <d v="1994-08-20T00:00:00"/>
    <n v="38.166666999999997"/>
    <n v="-73.833332999999996"/>
    <s v="yffar01   "/>
    <n v="106.68"/>
    <n v="106.6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17"/>
    <n v="54817"/>
    <n v="15112"/>
    <n v="-1"/>
    <x v="1"/>
    <s v="R-1"/>
    <s v="HR-310903"/>
    <m/>
    <m/>
    <m/>
    <s v="YFT"/>
    <s v="U"/>
    <n v="1"/>
    <s v="OK"/>
    <x v="0"/>
    <s v="USA"/>
    <s v="RR"/>
    <s v="RR"/>
    <x v="17"/>
    <n v="1990"/>
    <d v="1994-08-12T00:00:00"/>
    <n v="38.166666999999997"/>
    <n v="-73.833332999999996"/>
    <s v="yffar01   "/>
    <n v="106.68"/>
    <n v="106.6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18"/>
    <n v="54818"/>
    <n v="15113"/>
    <n v="-1"/>
    <x v="1"/>
    <s v="R-1"/>
    <s v="HR-310905"/>
    <m/>
    <m/>
    <m/>
    <s v="YFT"/>
    <s v="U"/>
    <n v="1"/>
    <s v="OK"/>
    <x v="0"/>
    <s v="USA"/>
    <s v="RR"/>
    <s v="RR"/>
    <x v="17"/>
    <n v="1990"/>
    <d v="1994-08-12T00:00:00"/>
    <n v="38.166666999999997"/>
    <n v="-73.833332999999996"/>
    <s v="yffar01   "/>
    <n v="106.68"/>
    <n v="106.6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19"/>
    <n v="54819"/>
    <n v="15114"/>
    <n v="-1"/>
    <x v="1"/>
    <s v="R-1"/>
    <s v="HR-311357"/>
    <m/>
    <m/>
    <m/>
    <s v="YFT"/>
    <s v="U"/>
    <n v="1"/>
    <s v="OK"/>
    <x v="0"/>
    <s v="USA"/>
    <s v="RR"/>
    <s v="RR"/>
    <x v="17"/>
    <n v="1990"/>
    <d v="1994-04-12T00:00:00"/>
    <n v="32.833333000000003"/>
    <n v="-76.75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41"/>
    <n v="54841"/>
    <n v="15133"/>
    <n v="-1"/>
    <x v="1"/>
    <s v="R-1"/>
    <s v="HR-311463"/>
    <m/>
    <m/>
    <m/>
    <s v="YFT"/>
    <s v="U"/>
    <n v="1"/>
    <s v="OK"/>
    <x v="0"/>
    <s v="USA"/>
    <s v="RR"/>
    <s v="RR"/>
    <x v="17"/>
    <n v="1990"/>
    <d v="1994-12-14T00:00:00"/>
    <n v="36.566667000000002"/>
    <n v="-74.566666999999995"/>
    <s v="yffar01   "/>
    <n v="80"/>
    <n v="80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42"/>
    <n v="54842"/>
    <n v="15134"/>
    <n v="-1"/>
    <x v="1"/>
    <s v="R-1"/>
    <s v="HR-311464"/>
    <m/>
    <m/>
    <m/>
    <s v="YFT"/>
    <s v="U"/>
    <n v="1"/>
    <s v="OK"/>
    <x v="0"/>
    <s v="USA"/>
    <s v="RR"/>
    <s v="RR"/>
    <x v="17"/>
    <n v="1990"/>
    <d v="1994-12-16T00:00:00"/>
    <n v="36.233333000000002"/>
    <n v="-74.7"/>
    <s v="yffar01   "/>
    <n v="83"/>
    <n v="83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43"/>
    <n v="54843"/>
    <n v="15135"/>
    <n v="-1"/>
    <x v="1"/>
    <s v="R-1"/>
    <s v="HR-311466"/>
    <m/>
    <m/>
    <m/>
    <s v="YFT"/>
    <s v="U"/>
    <n v="1"/>
    <s v="OK"/>
    <x v="0"/>
    <s v="USA"/>
    <s v="RR"/>
    <s v="RR"/>
    <x v="17"/>
    <n v="1990"/>
    <d v="1994-12-16T00:00:00"/>
    <n v="36.433332999999998"/>
    <n v="-74.633332999999993"/>
    <s v="yffar01   "/>
    <n v="80"/>
    <n v="80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53"/>
    <n v="54853"/>
    <n v="15136"/>
    <n v="-1"/>
    <x v="1"/>
    <s v="R-1"/>
    <s v="HR-311851"/>
    <m/>
    <m/>
    <m/>
    <s v="YFT"/>
    <s v="U"/>
    <n v="1"/>
    <s v="OK"/>
    <x v="0"/>
    <s v="USA"/>
    <s v="LL"/>
    <s v="LL"/>
    <x v="11"/>
    <n v="1990"/>
    <d v="1993-09-05T00:00:00"/>
    <n v="36.016666999999998"/>
    <n v="-24.416667"/>
    <s v="yffa01    "/>
    <m/>
    <m/>
    <s v="un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54"/>
    <n v="54854"/>
    <n v="15137"/>
    <n v="-1"/>
    <x v="1"/>
    <s v="R-1"/>
    <s v="HR-311852"/>
    <m/>
    <m/>
    <m/>
    <s v="YFT"/>
    <s v="U"/>
    <n v="1"/>
    <s v="OK"/>
    <x v="0"/>
    <s v="USA"/>
    <s v="LL"/>
    <s v="LL"/>
    <x v="11"/>
    <n v="1990"/>
    <d v="1993-09-08T00:00:00"/>
    <n v="36"/>
    <n v="-74.383332999999993"/>
    <s v="yffa01 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60"/>
    <n v="54860"/>
    <n v="15138"/>
    <n v="-1"/>
    <x v="1"/>
    <s v="R-1"/>
    <s v="HR-311865"/>
    <m/>
    <m/>
    <m/>
    <s v="YFT"/>
    <s v="U"/>
    <n v="1"/>
    <s v="OK"/>
    <x v="0"/>
    <s v="USA"/>
    <s v="LL"/>
    <s v="LL"/>
    <x v="11"/>
    <n v="1990"/>
    <d v="1993-09-05T00:00:00"/>
    <n v="36.016666999999998"/>
    <n v="-24.416667"/>
    <s v="yffa01 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61"/>
    <n v="54861"/>
    <n v="15139"/>
    <n v="-1"/>
    <x v="1"/>
    <s v="R-1"/>
    <s v="HR-311866"/>
    <m/>
    <m/>
    <m/>
    <s v="YFT"/>
    <s v="U"/>
    <n v="1"/>
    <s v="OK"/>
    <x v="0"/>
    <s v="USA"/>
    <s v="LL"/>
    <s v="LL"/>
    <x v="11"/>
    <n v="1990"/>
    <d v="1993-08-27T00:00:00"/>
    <n v="35.966667000000001"/>
    <n v="-74.2"/>
    <s v="yffa01 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62"/>
    <n v="54862"/>
    <n v="15140"/>
    <n v="-1"/>
    <x v="1"/>
    <s v="R-1"/>
    <s v="HR-311867"/>
    <m/>
    <m/>
    <m/>
    <s v="YFT"/>
    <s v="U"/>
    <n v="1"/>
    <s v="OK"/>
    <x v="0"/>
    <s v="USA"/>
    <s v="LL"/>
    <s v="LL"/>
    <x v="11"/>
    <n v="1990"/>
    <d v="1993-08-28T00:00:00"/>
    <n v="35.9"/>
    <n v="-74.2"/>
    <s v="yffa01 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63"/>
    <n v="54863"/>
    <n v="15141"/>
    <n v="-1"/>
    <x v="1"/>
    <s v="R-1"/>
    <s v="HR-311868"/>
    <m/>
    <m/>
    <m/>
    <s v="YFT"/>
    <s v="U"/>
    <n v="1"/>
    <s v="OK"/>
    <x v="0"/>
    <s v="USA"/>
    <s v="LL"/>
    <s v="LL"/>
    <x v="11"/>
    <n v="1990"/>
    <d v="1993-08-28T00:00:00"/>
    <n v="35.9"/>
    <n v="-74.2"/>
    <s v="yffa01 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67"/>
    <n v="54867"/>
    <n v="15142"/>
    <n v="-1"/>
    <x v="1"/>
    <s v="R-1"/>
    <s v="HR-311872"/>
    <m/>
    <m/>
    <m/>
    <s v="YFT"/>
    <s v="U"/>
    <n v="1"/>
    <s v="OK"/>
    <x v="0"/>
    <s v="USA"/>
    <s v="LL"/>
    <s v="LL"/>
    <x v="11"/>
    <n v="1990"/>
    <d v="1993-07-26T00:00:00"/>
    <n v="35.616667"/>
    <n v="-73.849999999999994"/>
    <s v="yffa01    "/>
    <m/>
    <m/>
    <s v="un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69"/>
    <n v="54869"/>
    <n v="15143"/>
    <n v="-1"/>
    <x v="1"/>
    <s v="R-1"/>
    <s v="HR-312091"/>
    <m/>
    <m/>
    <m/>
    <s v="YFT"/>
    <s v="U"/>
    <n v="1"/>
    <s v="OK"/>
    <x v="0"/>
    <s v="USA"/>
    <s v="RR"/>
    <s v="RR"/>
    <x v="17"/>
    <n v="1990"/>
    <d v="1994-07-31T00:00:00"/>
    <n v="38.666666999999997"/>
    <n v="-73.66666700000000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70"/>
    <n v="54870"/>
    <n v="15144"/>
    <n v="-1"/>
    <x v="1"/>
    <s v="R-1"/>
    <s v="HR-312092"/>
    <m/>
    <m/>
    <m/>
    <s v="YFT"/>
    <s v="U"/>
    <n v="1"/>
    <s v="OK"/>
    <x v="0"/>
    <s v="USA"/>
    <s v="RR"/>
    <s v="RR"/>
    <x v="17"/>
    <n v="1990"/>
    <d v="1994-07-31T00:00:00"/>
    <n v="38.666666999999997"/>
    <n v="-73.166667000000004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71"/>
    <n v="54871"/>
    <n v="15145"/>
    <n v="-1"/>
    <x v="1"/>
    <s v="R-1"/>
    <s v="HR-312093"/>
    <m/>
    <m/>
    <m/>
    <s v="YFT"/>
    <s v="U"/>
    <n v="1"/>
    <s v="OK"/>
    <x v="0"/>
    <s v="USA"/>
    <s v="RR"/>
    <s v="RR"/>
    <x v="17"/>
    <n v="1990"/>
    <d v="1994-08-03T00:00:00"/>
    <n v="38.666666999999997"/>
    <n v="-73.166667000000004"/>
    <s v="yffar01   "/>
    <n v="63.5"/>
    <n v="63.5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72"/>
    <n v="54872"/>
    <n v="15146"/>
    <n v="-1"/>
    <x v="0"/>
    <s v="RC1"/>
    <s v="HR-312094"/>
    <m/>
    <m/>
    <m/>
    <s v="YFT"/>
    <s v="U"/>
    <n v="2"/>
    <s v="OK"/>
    <x v="0"/>
    <s v="USA"/>
    <s v="RR"/>
    <s v="RR"/>
    <x v="17"/>
    <n v="1990"/>
    <d v="1994-08-03T00:00:00"/>
    <n v="38.666666999999997"/>
    <n v="-73.166667000000004"/>
    <s v="yffar01   "/>
    <n v="63.5"/>
    <n v="63.5"/>
    <s v="cm"/>
    <s v="UNK"/>
    <s v="U"/>
    <n v="5.44"/>
    <n v="5.44"/>
    <s v="KG"/>
    <s v="UN"/>
    <s v="U"/>
    <m/>
    <n v="2"/>
    <x v="6"/>
    <s v="UNCL.FLEETS"/>
    <s v="PS"/>
    <s v="PS"/>
    <x v="21"/>
    <n v="1990"/>
    <d v="1997-02-11T00:00:00"/>
    <n v="-2"/>
    <n v="-12"/>
    <s v="yffar02s  "/>
    <n v="412"/>
    <n v="412"/>
    <s v="cm"/>
    <s v="UNK"/>
    <s v="U"/>
    <m/>
    <m/>
    <s v="un"/>
    <s v="UN"/>
    <s v="U"/>
    <m/>
  </r>
  <r>
    <x v="0"/>
    <s v="cur"/>
    <s v="-1-54873"/>
    <n v="54873"/>
    <n v="15146"/>
    <n v="-1"/>
    <x v="1"/>
    <s v="R-2"/>
    <s v="HR-312094"/>
    <m/>
    <m/>
    <m/>
    <s v="YFT"/>
    <s v="U"/>
    <n v="2"/>
    <s v="OK"/>
    <x v="0"/>
    <s v="UNCL.FLEETS"/>
    <s v="PS"/>
    <s v="PS"/>
    <x v="24"/>
    <n v="1990"/>
    <d v="1997-02-11T00:00:00"/>
    <n v="-2"/>
    <n v="-12"/>
    <s v="yffar02s  "/>
    <n v="412"/>
    <n v="412"/>
    <s v="cm"/>
    <s v="FL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74"/>
    <n v="54874"/>
    <n v="15147"/>
    <n v="-1"/>
    <x v="1"/>
    <s v="R-1"/>
    <s v="HR-312095"/>
    <m/>
    <m/>
    <m/>
    <s v="YFT"/>
    <s v="U"/>
    <n v="1"/>
    <s v="OK"/>
    <x v="0"/>
    <s v="USA"/>
    <s v="RR"/>
    <s v="RR"/>
    <x v="17"/>
    <n v="1990"/>
    <d v="1994-09-10T00:00:00"/>
    <n v="39.166666999999997"/>
    <n v="-72.666667000000004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75"/>
    <n v="54875"/>
    <n v="15148"/>
    <n v="-1"/>
    <x v="1"/>
    <s v="R-1"/>
    <s v="HR-312098"/>
    <m/>
    <m/>
    <m/>
    <s v="YFT"/>
    <s v="U"/>
    <n v="1"/>
    <s v="OK"/>
    <x v="0"/>
    <s v="USA"/>
    <s v="RR"/>
    <s v="RR"/>
    <x v="17"/>
    <n v="1990"/>
    <d v="1994-09-10T00:00:00"/>
    <n v="39.166666999999997"/>
    <n v="-72.666667000000004"/>
    <s v="yffar01   "/>
    <n v="30"/>
    <n v="30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76"/>
    <n v="54876"/>
    <n v="15149"/>
    <n v="-1"/>
    <x v="1"/>
    <s v="R-1"/>
    <s v="HR-312099"/>
    <m/>
    <m/>
    <m/>
    <s v="YFT"/>
    <s v="U"/>
    <n v="1"/>
    <s v="OK"/>
    <x v="0"/>
    <s v="USA"/>
    <s v="RR"/>
    <s v="RR"/>
    <x v="17"/>
    <n v="1990"/>
    <d v="1994-09-10T00:00:00"/>
    <n v="39.166666999999997"/>
    <n v="-72.666667000000004"/>
    <s v="yffar01   "/>
    <n v="30"/>
    <n v="30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77"/>
    <n v="54877"/>
    <n v="15150"/>
    <n v="-1"/>
    <x v="1"/>
    <s v="R-1"/>
    <s v="HR-312100"/>
    <m/>
    <m/>
    <m/>
    <s v="YFT"/>
    <s v="U"/>
    <n v="1"/>
    <s v="OK"/>
    <x v="0"/>
    <s v="USA"/>
    <s v="RR"/>
    <s v="RR"/>
    <x v="17"/>
    <n v="1990"/>
    <d v="1994-09-10T00:00:00"/>
    <n v="39.166666999999997"/>
    <n v="-72.666667000000004"/>
    <s v="yffar01   "/>
    <n v="30"/>
    <n v="30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78"/>
    <n v="54878"/>
    <n v="15151"/>
    <n v="-1"/>
    <x v="1"/>
    <s v="R-1"/>
    <s v="HR-312151"/>
    <m/>
    <m/>
    <m/>
    <s v="YFT"/>
    <s v="U"/>
    <n v="1"/>
    <s v="OK"/>
    <x v="0"/>
    <s v="USA"/>
    <s v="LL"/>
    <s v="LL"/>
    <x v="11"/>
    <n v="1990"/>
    <d v="1993-06-11T00:00:00"/>
    <n v="35.283332999999999"/>
    <n v="-74.95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79"/>
    <n v="54879"/>
    <n v="15152"/>
    <n v="-1"/>
    <x v="1"/>
    <s v="R-1"/>
    <s v="HR-312152"/>
    <m/>
    <m/>
    <m/>
    <s v="YFT"/>
    <s v="U"/>
    <n v="1"/>
    <s v="OK"/>
    <x v="0"/>
    <s v="USA"/>
    <s v="LL"/>
    <s v="LL"/>
    <x v="11"/>
    <n v="1990"/>
    <d v="1993-06-11T00:00:00"/>
    <n v="35.283332999999999"/>
    <n v="-74.95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80"/>
    <n v="54880"/>
    <n v="15153"/>
    <n v="-1"/>
    <x v="1"/>
    <s v="R-1"/>
    <s v="HR-312153"/>
    <m/>
    <m/>
    <m/>
    <s v="YFT"/>
    <s v="U"/>
    <n v="1"/>
    <s v="OK"/>
    <x v="0"/>
    <s v="USA"/>
    <s v="RR"/>
    <s v="RR"/>
    <x v="11"/>
    <n v="1990"/>
    <d v="1993-06-11T00:00:00"/>
    <n v="35.283332999999999"/>
    <n v="-74.9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81"/>
    <n v="54881"/>
    <n v="15154"/>
    <n v="-1"/>
    <x v="1"/>
    <s v="R-1"/>
    <s v="HR-312154"/>
    <m/>
    <m/>
    <m/>
    <s v="YFT"/>
    <s v="U"/>
    <n v="1"/>
    <s v="OK"/>
    <x v="0"/>
    <s v="USA"/>
    <s v="RR"/>
    <s v="RR"/>
    <x v="11"/>
    <n v="1990"/>
    <d v="1993-06-11T00:00:00"/>
    <n v="35.283332999999999"/>
    <n v="-74.9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82"/>
    <n v="54882"/>
    <n v="15155"/>
    <n v="-1"/>
    <x v="1"/>
    <s v="R-1"/>
    <s v="HR-312155"/>
    <m/>
    <m/>
    <m/>
    <s v="YFT"/>
    <s v="U"/>
    <n v="1"/>
    <s v="OK"/>
    <x v="0"/>
    <s v="USA"/>
    <s v="RR"/>
    <s v="RR"/>
    <x v="11"/>
    <n v="1990"/>
    <d v="1993-06-11T00:00:00"/>
    <n v="35.283332999999999"/>
    <n v="-74.9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83"/>
    <n v="54883"/>
    <n v="15156"/>
    <n v="-1"/>
    <x v="1"/>
    <s v="R-1"/>
    <s v="HR-312156"/>
    <m/>
    <m/>
    <m/>
    <s v="YFT"/>
    <s v="U"/>
    <n v="1"/>
    <s v="OK"/>
    <x v="0"/>
    <s v="USA"/>
    <s v="RR"/>
    <s v="RR"/>
    <x v="11"/>
    <n v="1990"/>
    <d v="1993-06-11T00:00:00"/>
    <n v="35.25"/>
    <n v="-74.966667000000001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84"/>
    <n v="54884"/>
    <n v="15157"/>
    <n v="-1"/>
    <x v="1"/>
    <s v="R-1"/>
    <s v="HR-312157"/>
    <m/>
    <m/>
    <m/>
    <s v="YFT"/>
    <s v="U"/>
    <n v="1"/>
    <s v="OK"/>
    <x v="0"/>
    <s v="USA"/>
    <s v="LL"/>
    <s v="LL"/>
    <x v="11"/>
    <n v="1990"/>
    <d v="1993-06-11T00:00:00"/>
    <n v="35.283332999999999"/>
    <n v="-74.95"/>
    <s v="yffa01    "/>
    <n v="50.8"/>
    <n v="50.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85"/>
    <n v="54885"/>
    <n v="15158"/>
    <n v="-1"/>
    <x v="1"/>
    <s v="R-1"/>
    <s v="HR-312158"/>
    <m/>
    <m/>
    <m/>
    <s v="YFT"/>
    <s v="U"/>
    <n v="1"/>
    <s v="OK"/>
    <x v="0"/>
    <s v="USA"/>
    <s v="RR"/>
    <s v="RR"/>
    <x v="11"/>
    <n v="1990"/>
    <d v="1993-06-11T00:00:00"/>
    <n v="35.283332999999999"/>
    <n v="-74.9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86"/>
    <n v="54886"/>
    <n v="15159"/>
    <n v="-1"/>
    <x v="1"/>
    <s v="R-1"/>
    <s v="HR-312159"/>
    <m/>
    <m/>
    <m/>
    <s v="YFT"/>
    <s v="U"/>
    <n v="1"/>
    <s v="OK"/>
    <x v="0"/>
    <s v="USA"/>
    <s v="RR"/>
    <s v="RR"/>
    <x v="11"/>
    <n v="1990"/>
    <d v="1993-06-11T00:00:00"/>
    <n v="35.283332999999999"/>
    <n v="-74.9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87"/>
    <n v="54887"/>
    <n v="15160"/>
    <n v="-1"/>
    <x v="1"/>
    <s v="R-1"/>
    <s v="HR-312160"/>
    <m/>
    <m/>
    <m/>
    <s v="YFT"/>
    <s v="U"/>
    <n v="1"/>
    <s v="OK"/>
    <x v="0"/>
    <s v="USA"/>
    <s v="LL"/>
    <s v="LL"/>
    <x v="11"/>
    <n v="1990"/>
    <d v="1993-05-30T00:00:00"/>
    <n v="35.516666999999998"/>
    <n v="-74.833332999999996"/>
    <s v="yffa01 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88"/>
    <n v="54888"/>
    <n v="15161"/>
    <n v="-1"/>
    <x v="1"/>
    <s v="R-1"/>
    <s v="HR-312161"/>
    <m/>
    <m/>
    <m/>
    <s v="YFT"/>
    <s v="U"/>
    <n v="1"/>
    <s v="OK"/>
    <x v="0"/>
    <s v="USA"/>
    <s v="LL"/>
    <s v="LL"/>
    <x v="11"/>
    <n v="1990"/>
    <d v="1993-05-25T00:00:00"/>
    <n v="35.6"/>
    <n v="-74.8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89"/>
    <n v="54889"/>
    <n v="15162"/>
    <n v="-1"/>
    <x v="1"/>
    <s v="R-1"/>
    <s v="HR-312162"/>
    <m/>
    <m/>
    <m/>
    <s v="YFT"/>
    <s v="U"/>
    <n v="1"/>
    <s v="OK"/>
    <x v="0"/>
    <s v="USA"/>
    <s v="LL"/>
    <s v="LL"/>
    <x v="11"/>
    <n v="1990"/>
    <d v="1993-05-26T00:00:00"/>
    <n v="35.6"/>
    <n v="-74.8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90"/>
    <n v="54890"/>
    <n v="15163"/>
    <n v="-1"/>
    <x v="1"/>
    <s v="R-1"/>
    <s v="HR-312163"/>
    <m/>
    <m/>
    <m/>
    <s v="YFT"/>
    <s v="U"/>
    <n v="1"/>
    <s v="OK"/>
    <x v="0"/>
    <s v="USA"/>
    <s v="LL"/>
    <s v="LL"/>
    <x v="11"/>
    <n v="1990"/>
    <d v="1993-05-25T00:00:00"/>
    <n v="35.6"/>
    <n v="-74.8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91"/>
    <n v="54891"/>
    <n v="15164"/>
    <n v="-1"/>
    <x v="1"/>
    <s v="R-1"/>
    <s v="HR-312164"/>
    <m/>
    <m/>
    <m/>
    <s v="YFT"/>
    <s v="U"/>
    <n v="1"/>
    <s v="OK"/>
    <x v="0"/>
    <s v="USA"/>
    <s v="LL"/>
    <s v="LL"/>
    <x v="11"/>
    <n v="1990"/>
    <d v="1993-05-25T00:00:00"/>
    <n v="35.6"/>
    <n v="-74.8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92"/>
    <n v="54892"/>
    <n v="15165"/>
    <n v="-1"/>
    <x v="1"/>
    <s v="R-1"/>
    <s v="HR-312165"/>
    <m/>
    <m/>
    <m/>
    <s v="YFT"/>
    <s v="U"/>
    <n v="1"/>
    <s v="OK"/>
    <x v="0"/>
    <s v="USA"/>
    <s v="LL"/>
    <s v="LL"/>
    <x v="11"/>
    <n v="1990"/>
    <d v="1993-05-25T00:00:00"/>
    <n v="35.6"/>
    <n v="-74.8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93"/>
    <n v="54893"/>
    <n v="15166"/>
    <n v="-1"/>
    <x v="1"/>
    <s v="R-1"/>
    <s v="HR-312166"/>
    <m/>
    <m/>
    <m/>
    <s v="YFT"/>
    <s v="U"/>
    <n v="1"/>
    <s v="OK"/>
    <x v="0"/>
    <s v="USA"/>
    <s v="LL"/>
    <s v="LL"/>
    <x v="11"/>
    <n v="1990"/>
    <d v="1993-06-11T00:00:00"/>
    <n v="35.283332999999999"/>
    <n v="-74.95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94"/>
    <n v="54894"/>
    <n v="15167"/>
    <n v="-1"/>
    <x v="1"/>
    <s v="R-1"/>
    <s v="HR-312167"/>
    <m/>
    <m/>
    <m/>
    <s v="YFT"/>
    <s v="U"/>
    <n v="1"/>
    <s v="OK"/>
    <x v="0"/>
    <s v="USA"/>
    <s v="LL"/>
    <s v="LL"/>
    <x v="11"/>
    <n v="1990"/>
    <d v="1993-06-11T00:00:00"/>
    <n v="35.283332999999999"/>
    <n v="-74.95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95"/>
    <n v="54895"/>
    <n v="15168"/>
    <n v="-1"/>
    <x v="1"/>
    <s v="R-1"/>
    <s v="HR-312168"/>
    <m/>
    <m/>
    <m/>
    <s v="YFT"/>
    <s v="U"/>
    <n v="1"/>
    <s v="OK"/>
    <x v="0"/>
    <s v="USA"/>
    <s v="RR"/>
    <s v="RR"/>
    <x v="11"/>
    <n v="1990"/>
    <d v="1993-06-11T00:00:00"/>
    <n v="35.283332999999999"/>
    <n v="-74.9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96"/>
    <n v="54896"/>
    <n v="15169"/>
    <n v="-1"/>
    <x v="1"/>
    <s v="R-1"/>
    <s v="HR-312169"/>
    <m/>
    <m/>
    <m/>
    <s v="YFT"/>
    <s v="U"/>
    <n v="1"/>
    <s v="OK"/>
    <x v="0"/>
    <s v="USA"/>
    <s v="RR"/>
    <s v="RR"/>
    <x v="11"/>
    <n v="1990"/>
    <d v="1993-06-11T00:00:00"/>
    <n v="35.283332999999999"/>
    <n v="-74.9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97"/>
    <n v="54897"/>
    <n v="15170"/>
    <n v="-1"/>
    <x v="1"/>
    <s v="R-1"/>
    <s v="HR-312170"/>
    <m/>
    <m/>
    <m/>
    <s v="YFT"/>
    <s v="U"/>
    <n v="1"/>
    <s v="OK"/>
    <x v="0"/>
    <s v="USA"/>
    <s v="LL"/>
    <s v="LL"/>
    <x v="11"/>
    <n v="1990"/>
    <d v="1993-06-11T00:00:00"/>
    <n v="35.283332999999999"/>
    <n v="-74.95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98"/>
    <n v="54898"/>
    <n v="15171"/>
    <n v="-1"/>
    <x v="1"/>
    <s v="R-1"/>
    <s v="HR-312256"/>
    <m/>
    <m/>
    <m/>
    <s v="YFT"/>
    <s v="U"/>
    <n v="1"/>
    <s v="OK"/>
    <x v="0"/>
    <s v="USA"/>
    <s v="LL"/>
    <s v="LL"/>
    <x v="20"/>
    <n v="1990"/>
    <d v="1998-03-23T00:00:00"/>
    <n v="34.200000000000003"/>
    <n v="-76.016666999999998"/>
    <s v="yffa01    "/>
    <n v="81.28"/>
    <n v="81.2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00"/>
    <n v="54900"/>
    <n v="15172"/>
    <n v="-1"/>
    <x v="1"/>
    <s v="R-1"/>
    <s v="HR-312268"/>
    <m/>
    <m/>
    <m/>
    <s v="YFT"/>
    <s v="U"/>
    <n v="1"/>
    <s v="OK"/>
    <x v="0"/>
    <s v="USA"/>
    <s v="LL"/>
    <s v="LL"/>
    <x v="24"/>
    <n v="1990"/>
    <d v="1997-09-12T00:00:00"/>
    <n v="40.316667000000002"/>
    <n v="-67.483333000000002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01"/>
    <n v="54901"/>
    <n v="15173"/>
    <n v="-1"/>
    <x v="1"/>
    <s v="R-1"/>
    <s v="HR-312271"/>
    <m/>
    <m/>
    <m/>
    <s v="YFT"/>
    <s v="U"/>
    <n v="1"/>
    <s v="OK"/>
    <x v="0"/>
    <s v="USA"/>
    <s v="LL"/>
    <s v="LL"/>
    <x v="22"/>
    <n v="1990"/>
    <d v="1995-08-03T00:00:00"/>
    <n v="40.133333"/>
    <n v="-68.416667000000004"/>
    <s v="yffa01 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04"/>
    <n v="54904"/>
    <n v="15174"/>
    <n v="-1"/>
    <x v="1"/>
    <s v="R-1"/>
    <s v="HR-312280"/>
    <m/>
    <m/>
    <m/>
    <s v="YFT"/>
    <s v="U"/>
    <n v="1"/>
    <s v="OK"/>
    <x v="0"/>
    <s v="USA"/>
    <s v="LL"/>
    <s v="LL"/>
    <x v="11"/>
    <n v="1990"/>
    <d v="1993-12-07T00:00:00"/>
    <n v="36.216667000000001"/>
    <n v="-74.783332999999999"/>
    <s v="yffa01    "/>
    <n v="38.1"/>
    <n v="38.1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07"/>
    <n v="54907"/>
    <n v="15175"/>
    <n v="-1"/>
    <x v="1"/>
    <s v="R-1"/>
    <s v="HR-312403"/>
    <m/>
    <m/>
    <m/>
    <s v="YFT"/>
    <s v="U"/>
    <n v="1"/>
    <s v="OK"/>
    <x v="0"/>
    <s v="USA"/>
    <s v="LL"/>
    <s v="LL"/>
    <x v="11"/>
    <n v="1990"/>
    <d v="1993-07-06T00:00:00"/>
    <n v="42.733333000000002"/>
    <n v="-40.4"/>
    <s v="yffa01    "/>
    <n v="114.3"/>
    <n v="114.3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12"/>
    <n v="54912"/>
    <n v="15176"/>
    <n v="-1"/>
    <x v="1"/>
    <s v="R-1"/>
    <s v="HR-312481"/>
    <m/>
    <m/>
    <m/>
    <s v="YFT"/>
    <s v="U"/>
    <n v="1"/>
    <s v="OK"/>
    <x v="0"/>
    <s v="USA"/>
    <s v="RR"/>
    <s v="RR"/>
    <x v="11"/>
    <n v="1990"/>
    <d v="1993-11-08T00:00:00"/>
    <n v="36.833333000000003"/>
    <n v="-75.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13"/>
    <n v="54913"/>
    <n v="15177"/>
    <n v="-1"/>
    <x v="1"/>
    <s v="R-1"/>
    <s v="HR-312482"/>
    <m/>
    <m/>
    <m/>
    <s v="YFT"/>
    <s v="U"/>
    <n v="1"/>
    <s v="OK"/>
    <x v="0"/>
    <s v="USA"/>
    <s v="RR"/>
    <s v="RR"/>
    <x v="11"/>
    <n v="1990"/>
    <d v="1993-11-08T00:00:00"/>
    <n v="35.833333000000003"/>
    <n v="-75.5"/>
    <s v="yffar01   "/>
    <n v="45.72"/>
    <n v="45.7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14"/>
    <n v="54914"/>
    <n v="15178"/>
    <n v="-1"/>
    <x v="1"/>
    <s v="R-1"/>
    <s v="HR-312483"/>
    <m/>
    <m/>
    <m/>
    <s v="YFT"/>
    <s v="U"/>
    <n v="1"/>
    <s v="OK"/>
    <x v="0"/>
    <s v="USA"/>
    <s v="RR"/>
    <s v="RR"/>
    <x v="11"/>
    <n v="1990"/>
    <d v="1993-11-08T00:00:00"/>
    <n v="35.833333000000003"/>
    <n v="-75.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15"/>
    <n v="54915"/>
    <n v="15179"/>
    <n v="-1"/>
    <x v="1"/>
    <s v="R-1"/>
    <s v="HR-312484"/>
    <m/>
    <m/>
    <m/>
    <s v="YFT"/>
    <s v="U"/>
    <n v="1"/>
    <s v="OK"/>
    <x v="0"/>
    <s v="USA"/>
    <s v="RR"/>
    <s v="RR"/>
    <x v="11"/>
    <n v="1990"/>
    <d v="1993-11-08T00:00:00"/>
    <n v="35.833333000000003"/>
    <n v="-75.5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16"/>
    <n v="54916"/>
    <n v="15180"/>
    <n v="-1"/>
    <x v="1"/>
    <s v="R-1"/>
    <s v="HR-312485"/>
    <m/>
    <m/>
    <m/>
    <s v="YFT"/>
    <s v="U"/>
    <n v="1"/>
    <s v="OK"/>
    <x v="0"/>
    <s v="USA"/>
    <s v="RR"/>
    <s v="RR"/>
    <x v="11"/>
    <n v="1990"/>
    <d v="1993-11-08T00:00:00"/>
    <n v="35.833333000000003"/>
    <n v="-75.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17"/>
    <n v="54917"/>
    <n v="15181"/>
    <n v="-1"/>
    <x v="1"/>
    <s v="R-1"/>
    <s v="HR-312486"/>
    <m/>
    <m/>
    <m/>
    <s v="YFT"/>
    <s v="U"/>
    <n v="1"/>
    <s v="OK"/>
    <x v="0"/>
    <s v="USA"/>
    <s v="RR"/>
    <s v="RR"/>
    <x v="11"/>
    <n v="1990"/>
    <d v="1993-11-08T00:00:00"/>
    <n v="35.833333000000003"/>
    <n v="-75.5"/>
    <s v="yffar01   "/>
    <n v="71.12"/>
    <n v="71.1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18"/>
    <n v="54918"/>
    <n v="15182"/>
    <n v="-1"/>
    <x v="1"/>
    <s v="R-1"/>
    <s v="HR-312487"/>
    <m/>
    <m/>
    <m/>
    <s v="YFT"/>
    <s v="U"/>
    <n v="1"/>
    <s v="OK"/>
    <x v="0"/>
    <s v="USA"/>
    <s v="RR"/>
    <s v="RR"/>
    <x v="11"/>
    <n v="1990"/>
    <d v="1993-11-09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19"/>
    <n v="54919"/>
    <n v="15183"/>
    <n v="-1"/>
    <x v="1"/>
    <s v="R-1"/>
    <s v="HR-312488"/>
    <m/>
    <m/>
    <m/>
    <s v="YFT"/>
    <s v="U"/>
    <n v="1"/>
    <s v="OK"/>
    <x v="0"/>
    <s v="USA"/>
    <s v="RR"/>
    <s v="RR"/>
    <x v="11"/>
    <n v="1990"/>
    <d v="1993-11-09T00:00:00"/>
    <n v="35.833333000000003"/>
    <n v="-75.5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20"/>
    <n v="54920"/>
    <n v="15184"/>
    <n v="-1"/>
    <x v="1"/>
    <s v="R-1"/>
    <s v="HR-312489"/>
    <m/>
    <m/>
    <m/>
    <s v="YFT"/>
    <s v="U"/>
    <n v="1"/>
    <s v="OK"/>
    <x v="0"/>
    <s v="USA"/>
    <s v="RR"/>
    <s v="RR"/>
    <x v="11"/>
    <n v="1990"/>
    <d v="1993-11-09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21"/>
    <n v="54921"/>
    <n v="15185"/>
    <n v="-1"/>
    <x v="1"/>
    <s v="R-1"/>
    <s v="HR-312490"/>
    <m/>
    <m/>
    <m/>
    <s v="YFT"/>
    <s v="U"/>
    <n v="1"/>
    <s v="OK"/>
    <x v="0"/>
    <s v="USA"/>
    <s v="RR"/>
    <s v="RR"/>
    <x v="11"/>
    <n v="1990"/>
    <d v="1993-11-08T00:00:00"/>
    <n v="36"/>
    <n v="-75.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22"/>
    <n v="54922"/>
    <n v="15186"/>
    <n v="-1"/>
    <x v="1"/>
    <s v="R-1"/>
    <s v="HR-312491"/>
    <m/>
    <m/>
    <m/>
    <s v="YFT"/>
    <s v="U"/>
    <n v="1"/>
    <s v="OK"/>
    <x v="0"/>
    <s v="USA"/>
    <s v="RR"/>
    <s v="RR"/>
    <x v="11"/>
    <n v="1990"/>
    <d v="1993-11-04T00:00:00"/>
    <n v="35.833333000000003"/>
    <n v="-75.5"/>
    <s v="yffar01   "/>
    <n v="68.58"/>
    <n v="68.5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23"/>
    <n v="54923"/>
    <n v="15187"/>
    <n v="-1"/>
    <x v="1"/>
    <s v="R-1"/>
    <s v="HR-312492"/>
    <m/>
    <m/>
    <m/>
    <s v="YFT"/>
    <s v="U"/>
    <n v="1"/>
    <s v="OK"/>
    <x v="0"/>
    <s v="USA"/>
    <s v="RR"/>
    <s v="RR"/>
    <x v="11"/>
    <n v="1990"/>
    <d v="1993-11-04T00:00:00"/>
    <n v="35.833333000000003"/>
    <n v="-75.5"/>
    <s v="yffar01   "/>
    <n v="76.2"/>
    <n v="76.2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24"/>
    <n v="54924"/>
    <n v="15188"/>
    <n v="-1"/>
    <x v="1"/>
    <s v="R-1"/>
    <s v="HR-312493"/>
    <m/>
    <m/>
    <m/>
    <s v="YFT"/>
    <s v="U"/>
    <n v="1"/>
    <s v="OK"/>
    <x v="0"/>
    <s v="USA"/>
    <s v="RR"/>
    <s v="RR"/>
    <x v="11"/>
    <n v="1990"/>
    <d v="1993-11-05T00:00:00"/>
    <n v="35.833333000000003"/>
    <n v="-75.5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25"/>
    <n v="54925"/>
    <n v="15189"/>
    <n v="-1"/>
    <x v="1"/>
    <s v="R-1"/>
    <s v="HR-312494"/>
    <m/>
    <m/>
    <m/>
    <s v="YFT"/>
    <s v="U"/>
    <n v="1"/>
    <s v="OK"/>
    <x v="0"/>
    <s v="USA"/>
    <s v="RR"/>
    <s v="RR"/>
    <x v="11"/>
    <n v="1990"/>
    <d v="1993-11-08T00:00:00"/>
    <n v="35.833333000000003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26"/>
    <n v="54926"/>
    <n v="15190"/>
    <n v="-1"/>
    <x v="1"/>
    <s v="R-1"/>
    <s v="HR-312495"/>
    <m/>
    <m/>
    <m/>
    <s v="YFT"/>
    <s v="U"/>
    <n v="1"/>
    <s v="OK"/>
    <x v="0"/>
    <s v="USA"/>
    <s v="RR"/>
    <s v="RR"/>
    <x v="11"/>
    <n v="1990"/>
    <d v="1993-11-08T00:00:00"/>
    <n v="35.833333000000003"/>
    <n v="-75.5"/>
    <s v="yffar01   "/>
    <n v="45.72"/>
    <n v="45.7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27"/>
    <n v="54927"/>
    <n v="15191"/>
    <n v="-1"/>
    <x v="1"/>
    <s v="R-1"/>
    <s v="HR-312496"/>
    <m/>
    <m/>
    <m/>
    <s v="YFT"/>
    <s v="U"/>
    <n v="1"/>
    <s v="OK"/>
    <x v="0"/>
    <s v="USA"/>
    <s v="RR"/>
    <s v="RR"/>
    <x v="11"/>
    <n v="1990"/>
    <d v="1993-10-18T00:00:00"/>
    <n v="35.833333000000003"/>
    <n v="-75.5"/>
    <s v="yffar01   "/>
    <n v="63.5"/>
    <n v="63.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28"/>
    <n v="54928"/>
    <n v="15192"/>
    <n v="-1"/>
    <x v="1"/>
    <s v="R-1"/>
    <s v="HR-312497"/>
    <m/>
    <m/>
    <m/>
    <s v="YFT"/>
    <s v="U"/>
    <n v="1"/>
    <s v="OK"/>
    <x v="0"/>
    <s v="USA"/>
    <s v="RR"/>
    <s v="RR"/>
    <x v="11"/>
    <n v="1990"/>
    <d v="1993-11-04T00:00:00"/>
    <n v="35.833333000000003"/>
    <n v="-75.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29"/>
    <n v="54929"/>
    <n v="15193"/>
    <n v="-1"/>
    <x v="1"/>
    <s v="R-1"/>
    <s v="HR-312498"/>
    <m/>
    <m/>
    <m/>
    <s v="YFT"/>
    <s v="U"/>
    <n v="1"/>
    <s v="OK"/>
    <x v="0"/>
    <s v="USA"/>
    <s v="RR"/>
    <s v="RR"/>
    <x v="11"/>
    <n v="1990"/>
    <d v="1993-12-10T00:00:00"/>
    <n v="35.833333000000003"/>
    <n v="-75.5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30"/>
    <n v="54930"/>
    <n v="15194"/>
    <n v="-1"/>
    <x v="1"/>
    <s v="R-1"/>
    <s v="HR-312499"/>
    <m/>
    <m/>
    <m/>
    <s v="YFT"/>
    <s v="U"/>
    <n v="1"/>
    <s v="OK"/>
    <x v="0"/>
    <s v="USA"/>
    <s v="RR"/>
    <s v="RR"/>
    <x v="11"/>
    <n v="1990"/>
    <d v="1993-10-18T00:00:00"/>
    <n v="35.833333000000003"/>
    <n v="-75.5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31"/>
    <n v="54931"/>
    <n v="15195"/>
    <n v="-1"/>
    <x v="1"/>
    <s v="R-1"/>
    <s v="HR-312500"/>
    <m/>
    <m/>
    <m/>
    <s v="YFT"/>
    <s v="U"/>
    <n v="1"/>
    <s v="OK"/>
    <x v="0"/>
    <s v="USA"/>
    <s v="RR"/>
    <s v="RR"/>
    <x v="11"/>
    <n v="1990"/>
    <d v="1993-10-18T00:00:00"/>
    <n v="35.833333000000003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32"/>
    <n v="54932"/>
    <n v="15196"/>
    <n v="-1"/>
    <x v="1"/>
    <s v="R-1"/>
    <s v="HR-312508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33"/>
    <n v="54933"/>
    <n v="15197"/>
    <n v="-1"/>
    <x v="1"/>
    <s v="R-1"/>
    <s v="HR-312509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34"/>
    <n v="54934"/>
    <n v="15198"/>
    <n v="-1"/>
    <x v="1"/>
    <s v="R-1"/>
    <s v="HR-312510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35"/>
    <n v="54935"/>
    <n v="15199"/>
    <n v="-1"/>
    <x v="1"/>
    <s v="R-1"/>
    <s v="HR-312511"/>
    <m/>
    <m/>
    <m/>
    <s v="YFT"/>
    <s v="U"/>
    <n v="1"/>
    <s v="OK"/>
    <x v="0"/>
    <s v="USA"/>
    <s v="RR"/>
    <s v="RR"/>
    <x v="11"/>
    <n v="1990"/>
    <d v="1993-09-29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36"/>
    <n v="54936"/>
    <n v="15200"/>
    <n v="-1"/>
    <x v="1"/>
    <s v="R-1"/>
    <s v="HR-312512"/>
    <m/>
    <m/>
    <m/>
    <s v="YFT"/>
    <s v="U"/>
    <n v="1"/>
    <s v="OK"/>
    <x v="0"/>
    <s v="USA"/>
    <s v="RR"/>
    <s v="RR"/>
    <x v="11"/>
    <n v="1990"/>
    <d v="1993-09-29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37"/>
    <n v="54937"/>
    <n v="15201"/>
    <n v="-1"/>
    <x v="1"/>
    <s v="R-1"/>
    <s v="HR-312513"/>
    <m/>
    <m/>
    <m/>
    <s v="YFT"/>
    <s v="U"/>
    <n v="1"/>
    <s v="OK"/>
    <x v="0"/>
    <s v="USA"/>
    <s v="RR"/>
    <s v="RR"/>
    <x v="11"/>
    <n v="1990"/>
    <d v="1993-09-29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38"/>
    <n v="54938"/>
    <n v="15202"/>
    <n v="-1"/>
    <x v="1"/>
    <s v="R-1"/>
    <s v="HR-312514"/>
    <m/>
    <m/>
    <m/>
    <s v="YFT"/>
    <s v="U"/>
    <n v="1"/>
    <s v="OK"/>
    <x v="0"/>
    <s v="USA"/>
    <s v="RR"/>
    <s v="RR"/>
    <x v="11"/>
    <n v="1990"/>
    <d v="1993-09-28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39"/>
    <n v="54939"/>
    <n v="15203"/>
    <n v="-1"/>
    <x v="1"/>
    <s v="R-1"/>
    <s v="HR-312516"/>
    <m/>
    <m/>
    <m/>
    <s v="YFT"/>
    <s v="U"/>
    <n v="1"/>
    <s v="OK"/>
    <x v="0"/>
    <s v="USA"/>
    <s v="RR"/>
    <s v="RR"/>
    <x v="11"/>
    <n v="1990"/>
    <d v="1993-09-28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40"/>
    <n v="54940"/>
    <n v="15204"/>
    <n v="-1"/>
    <x v="1"/>
    <s v="R-1"/>
    <s v="HR-312517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41"/>
    <n v="54941"/>
    <n v="15205"/>
    <n v="-1"/>
    <x v="1"/>
    <s v="R-1"/>
    <s v="HR-312518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42"/>
    <n v="54942"/>
    <n v="15206"/>
    <n v="-1"/>
    <x v="1"/>
    <s v="R-1"/>
    <s v="HR-312519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43"/>
    <n v="54943"/>
    <n v="15207"/>
    <n v="-1"/>
    <x v="0"/>
    <s v="RC1"/>
    <s v="HR-312520"/>
    <m/>
    <m/>
    <m/>
    <s v="YFT"/>
    <s v="U"/>
    <n v="2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n v="0"/>
    <x v="3"/>
    <s v="USA"/>
    <s v="LL"/>
    <s v="LL"/>
    <x v="7"/>
    <n v="1990"/>
    <d v="1994-09-23T00:00:00"/>
    <n v="37.116667"/>
    <n v="-74.516666999999998"/>
    <s v="yffa01    "/>
    <n v="116.84"/>
    <n v="116.84"/>
    <s v="cm"/>
    <s v="UNK"/>
    <s v="U"/>
    <n v="18.600000000000001"/>
    <n v="18.600000000000001"/>
    <s v="kg"/>
    <s v="UN"/>
    <s v="U"/>
    <m/>
  </r>
  <r>
    <x v="0"/>
    <s v="cur"/>
    <s v="-1-54944"/>
    <n v="54944"/>
    <n v="15207"/>
    <n v="-1"/>
    <x v="1"/>
    <s v="R-2"/>
    <s v="HR-312520"/>
    <m/>
    <m/>
    <m/>
    <s v="YFT"/>
    <s v="U"/>
    <n v="2"/>
    <s v="OK"/>
    <x v="0"/>
    <s v="USA"/>
    <s v="LL"/>
    <s v="LL"/>
    <x v="17"/>
    <n v="1990"/>
    <d v="1994-09-23T00:00:00"/>
    <n v="37.116669999999999"/>
    <n v="-74.516670000000005"/>
    <s v="yffa01    "/>
    <n v="116.84"/>
    <n v="46"/>
    <s v="IN"/>
    <s v="UNK"/>
    <s v="E"/>
    <n v="18.5972884"/>
    <n v="41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45"/>
    <n v="54945"/>
    <n v="15208"/>
    <n v="-1"/>
    <x v="1"/>
    <s v="R-1"/>
    <s v="HR-312521"/>
    <m/>
    <m/>
    <m/>
    <s v="YFT"/>
    <s v="U"/>
    <n v="1"/>
    <s v="OK"/>
    <x v="0"/>
    <s v="USA"/>
    <s v="RR"/>
    <s v="RR"/>
    <x v="11"/>
    <n v="1990"/>
    <d v="1993-10-02T00:00:00"/>
    <n v="35.166666999999997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46"/>
    <n v="54946"/>
    <n v="15209"/>
    <n v="-1"/>
    <x v="1"/>
    <s v="R-1"/>
    <s v="HR-312522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47"/>
    <n v="54947"/>
    <n v="15210"/>
    <n v="-1"/>
    <x v="1"/>
    <s v="R-1"/>
    <s v="HR-312523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49"/>
    <n v="54949"/>
    <n v="15211"/>
    <n v="-1"/>
    <x v="1"/>
    <s v="R-1"/>
    <s v="HR-312525"/>
    <m/>
    <m/>
    <m/>
    <s v="YFT"/>
    <s v="U"/>
    <n v="1"/>
    <s v="OK"/>
    <x v="0"/>
    <s v="USA"/>
    <s v="RR"/>
    <s v="RR"/>
    <x v="11"/>
    <n v="1990"/>
    <d v="1993-09-28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50"/>
    <n v="54950"/>
    <n v="15212"/>
    <n v="-1"/>
    <x v="0"/>
    <s v="RC1"/>
    <s v="HR-312530"/>
    <m/>
    <m/>
    <m/>
    <s v="YFT"/>
    <s v="U"/>
    <n v="2"/>
    <s v="OK"/>
    <x v="0"/>
    <s v="USA"/>
    <s v="RR"/>
    <s v="RR"/>
    <x v="11"/>
    <n v="1990"/>
    <d v="1993-09-28T00:00:00"/>
    <n v="35.166666999999997"/>
    <n v="-75.5"/>
    <s v="yffar01   "/>
    <n v="35.56"/>
    <n v="35.56"/>
    <s v="cm"/>
    <s v="UNK"/>
    <s v="U"/>
    <n v="2.27"/>
    <n v="2.27"/>
    <s v="KG"/>
    <s v="UN"/>
    <s v="U"/>
    <m/>
    <n v="1"/>
    <x v="5"/>
    <s v="USA"/>
    <s v="RR"/>
    <s v="RR"/>
    <x v="7"/>
    <n v="1990"/>
    <d v="1994-09-28T00:00:00"/>
    <n v="35.833333000000003"/>
    <n v="-74.75"/>
    <s v="yffar01   "/>
    <m/>
    <m/>
    <s v="un"/>
    <s v="UNK"/>
    <s v="U"/>
    <n v="14.51"/>
    <n v="14.51"/>
    <s v="kg"/>
    <s v="UN"/>
    <s v="U"/>
    <m/>
  </r>
  <r>
    <x v="0"/>
    <s v="cur"/>
    <s v="-1-54951"/>
    <n v="54951"/>
    <n v="15212"/>
    <n v="-1"/>
    <x v="1"/>
    <s v="R-2"/>
    <s v="HR-312530"/>
    <m/>
    <m/>
    <m/>
    <s v="YFT"/>
    <s v="U"/>
    <n v="2"/>
    <s v="OK"/>
    <x v="0"/>
    <s v="USA"/>
    <s v="RR"/>
    <s v="RR"/>
    <x v="17"/>
    <n v="1990"/>
    <d v="1994-09-28T00:00:00"/>
    <n v="35.833329999999997"/>
    <n v="-74.75"/>
    <s v="yffar01   "/>
    <m/>
    <m/>
    <s v="un"/>
    <s v="UNK"/>
    <s v="U"/>
    <n v="14.5149568"/>
    <n v="3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52"/>
    <n v="54952"/>
    <n v="15213"/>
    <n v="-1"/>
    <x v="1"/>
    <s v="R-1"/>
    <s v="HR-312615"/>
    <m/>
    <m/>
    <m/>
    <s v="YFT"/>
    <s v="U"/>
    <n v="1"/>
    <s v="OK"/>
    <x v="0"/>
    <s v="USA"/>
    <s v="RR"/>
    <s v="RR"/>
    <x v="17"/>
    <n v="1990"/>
    <d v="1994-06-22T00:00:00"/>
    <n v="-9"/>
    <n v="-14.5"/>
    <s v="yffar02s  "/>
    <n v="71.12"/>
    <n v="71.12"/>
    <s v="cm"/>
    <s v="UNK"/>
    <s v="U"/>
    <n v="7.94"/>
    <n v="7.9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53"/>
    <n v="54953"/>
    <n v="15214"/>
    <n v="-1"/>
    <x v="1"/>
    <s v="R-1"/>
    <s v="HR-312617"/>
    <m/>
    <m/>
    <m/>
    <s v="YFT"/>
    <s v="U"/>
    <n v="1"/>
    <s v="OK"/>
    <x v="0"/>
    <s v="USA"/>
    <s v="RR"/>
    <s v="RR"/>
    <x v="17"/>
    <n v="1990"/>
    <d v="1994-06-17T00:00:00"/>
    <n v="-0.15"/>
    <n v="-14.5"/>
    <s v="yffar02s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54"/>
    <n v="54954"/>
    <n v="15215"/>
    <n v="-1"/>
    <x v="1"/>
    <s v="R-1"/>
    <s v="HR-312618"/>
    <m/>
    <m/>
    <m/>
    <s v="YFT"/>
    <s v="U"/>
    <n v="1"/>
    <s v="OK"/>
    <x v="0"/>
    <s v="USA"/>
    <s v="RR"/>
    <s v="RR"/>
    <x v="17"/>
    <n v="1990"/>
    <d v="1994-06-12T00:00:00"/>
    <n v="-0.15"/>
    <n v="-14.5"/>
    <s v="yffar02s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55"/>
    <n v="54955"/>
    <n v="15216"/>
    <n v="-1"/>
    <x v="1"/>
    <s v="R-1"/>
    <s v="HR-312619"/>
    <m/>
    <m/>
    <m/>
    <s v="YFT"/>
    <s v="U"/>
    <n v="1"/>
    <s v="OK"/>
    <x v="0"/>
    <s v="USA"/>
    <s v="RR"/>
    <s v="RR"/>
    <x v="17"/>
    <n v="1990"/>
    <d v="1994-06-17T00:00:00"/>
    <n v="-0.15"/>
    <n v="-14.5"/>
    <s v="yffar02s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56"/>
    <n v="54956"/>
    <n v="15217"/>
    <n v="-1"/>
    <x v="1"/>
    <s v="R-1"/>
    <s v="HR-312620"/>
    <m/>
    <m/>
    <m/>
    <s v="YFT"/>
    <s v="U"/>
    <n v="1"/>
    <s v="OK"/>
    <x v="0"/>
    <s v="USA"/>
    <s v="RR"/>
    <s v="RR"/>
    <x v="17"/>
    <n v="1990"/>
    <d v="1994-06-01T00:00:00"/>
    <n v="-0.15"/>
    <n v="-14.5"/>
    <s v="yffar02s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57"/>
    <n v="54957"/>
    <n v="15218"/>
    <n v="-1"/>
    <x v="1"/>
    <s v="R-1"/>
    <s v="HR-312621"/>
    <m/>
    <m/>
    <m/>
    <s v="YFT"/>
    <s v="U"/>
    <n v="1"/>
    <s v="OK"/>
    <x v="0"/>
    <s v="USA"/>
    <s v="RR"/>
    <s v="RR"/>
    <x v="17"/>
    <n v="1990"/>
    <d v="1994-04-25T00:00:00"/>
    <n v="30.5"/>
    <n v="-80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58"/>
    <n v="54958"/>
    <n v="15219"/>
    <n v="-1"/>
    <x v="1"/>
    <s v="R-1"/>
    <s v="HR-312622"/>
    <m/>
    <m/>
    <m/>
    <s v="YFT"/>
    <s v="U"/>
    <n v="1"/>
    <s v="OK"/>
    <x v="0"/>
    <s v="USA"/>
    <s v="RR"/>
    <s v="RR"/>
    <x v="17"/>
    <n v="1990"/>
    <d v="1994-06-01T00:00:00"/>
    <n v="-0.15"/>
    <n v="-14.5"/>
    <s v="yffar02s  "/>
    <n v="83.82"/>
    <n v="83.8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59"/>
    <n v="54959"/>
    <n v="15220"/>
    <n v="-1"/>
    <x v="1"/>
    <s v="R-1"/>
    <s v="HR-312623"/>
    <m/>
    <m/>
    <m/>
    <s v="YFT"/>
    <s v="U"/>
    <n v="1"/>
    <s v="OK"/>
    <x v="0"/>
    <s v="USA"/>
    <s v="RR"/>
    <s v="RR"/>
    <x v="17"/>
    <n v="1990"/>
    <d v="1994-06-06T00:00:00"/>
    <n v="-0.15"/>
    <n v="-14.5"/>
    <s v="yffar02s  "/>
    <n v="60.96"/>
    <n v="60.96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60"/>
    <n v="54960"/>
    <n v="15221"/>
    <n v="-1"/>
    <x v="0"/>
    <s v="RC1"/>
    <s v="HR-312624"/>
    <m/>
    <m/>
    <m/>
    <s v="YFT"/>
    <s v="U"/>
    <n v="2"/>
    <s v="OK"/>
    <x v="0"/>
    <s v="USA"/>
    <s v="RR"/>
    <s v="RR"/>
    <x v="17"/>
    <n v="1990"/>
    <d v="1994-06-10T00:00:00"/>
    <n v="-9"/>
    <n v="-14.5"/>
    <s v="yffar02s  "/>
    <n v="76.2"/>
    <n v="76.2"/>
    <s v="cm"/>
    <s v="UNK"/>
    <s v="U"/>
    <n v="11.34"/>
    <n v="11.34"/>
    <s v="KG"/>
    <s v="UN"/>
    <s v="U"/>
    <m/>
    <n v="7"/>
    <x v="7"/>
    <s v="MAR"/>
    <s v="PS"/>
    <s v="PS"/>
    <x v="15"/>
    <n v="2000"/>
    <d v="2001-06-23T00:00:00"/>
    <n v="17.666667"/>
    <n v="-16.75"/>
    <s v="yffar02n  "/>
    <m/>
    <m/>
    <s v="un"/>
    <s v="UNK"/>
    <s v="U"/>
    <m/>
    <m/>
    <s v="un"/>
    <s v="UN"/>
    <s v="U"/>
    <m/>
  </r>
  <r>
    <x v="0"/>
    <s v="cur"/>
    <s v="-1-54961"/>
    <n v="54961"/>
    <n v="15221"/>
    <n v="-1"/>
    <x v="1"/>
    <s v="R-2"/>
    <s v="HR-312624"/>
    <m/>
    <m/>
    <m/>
    <s v="YFT"/>
    <s v="U"/>
    <n v="2"/>
    <s v="OK"/>
    <x v="0"/>
    <s v="MAR"/>
    <s v="PS"/>
    <s v="PS"/>
    <x v="38"/>
    <n v="2000"/>
    <d v="2001-06-23T00:00:00"/>
    <n v="17.66667"/>
    <n v="-16.75"/>
    <s v="yffar02n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62"/>
    <n v="54962"/>
    <n v="15222"/>
    <n v="-1"/>
    <x v="1"/>
    <s v="R-1"/>
    <s v="HR-312625"/>
    <m/>
    <m/>
    <m/>
    <s v="YFT"/>
    <s v="U"/>
    <n v="1"/>
    <s v="OK"/>
    <x v="0"/>
    <s v="USA"/>
    <s v="RR"/>
    <s v="RR"/>
    <x v="17"/>
    <n v="1990"/>
    <d v="1994-06-17T00:00:00"/>
    <n v="-0.15"/>
    <n v="-14.5"/>
    <s v="yffar02s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63"/>
    <n v="54963"/>
    <n v="15223"/>
    <n v="-1"/>
    <x v="1"/>
    <s v="R-1"/>
    <s v="HR-312626"/>
    <m/>
    <m/>
    <m/>
    <s v="YFT"/>
    <s v="U"/>
    <n v="1"/>
    <s v="OK"/>
    <x v="0"/>
    <s v="USA"/>
    <s v="RR"/>
    <s v="RR"/>
    <x v="17"/>
    <n v="1990"/>
    <d v="1994-06-26T00:00:00"/>
    <n v="-9"/>
    <n v="-14.5"/>
    <s v="yffar02s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64"/>
    <n v="54964"/>
    <n v="15224"/>
    <n v="-1"/>
    <x v="1"/>
    <s v="R-1"/>
    <s v="HR-312627"/>
    <m/>
    <m/>
    <m/>
    <s v="YFT"/>
    <s v="U"/>
    <n v="1"/>
    <s v="OK"/>
    <x v="0"/>
    <s v="USA"/>
    <s v="RR"/>
    <s v="RR"/>
    <x v="17"/>
    <n v="1990"/>
    <d v="1994-07-15T00:00:00"/>
    <n v="-0.15"/>
    <n v="-14.5"/>
    <s v="yffar02s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65"/>
    <n v="54965"/>
    <n v="15225"/>
    <n v="-1"/>
    <x v="1"/>
    <s v="R-1"/>
    <s v="HR-312628"/>
    <m/>
    <m/>
    <m/>
    <s v="YFT"/>
    <s v="U"/>
    <n v="1"/>
    <s v="OK"/>
    <x v="0"/>
    <s v="UNCL.FLEETS"/>
    <s v="RR"/>
    <s v="RR"/>
    <x v="17"/>
    <n v="1990"/>
    <d v="1994-10-05T00:00:00"/>
    <n v="0.96666700000000005"/>
    <n v="-14.5"/>
    <s v="yffar02s  "/>
    <n v="68.58"/>
    <n v="68.5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66"/>
    <n v="54966"/>
    <n v="15226"/>
    <n v="-1"/>
    <x v="1"/>
    <s v="R-1"/>
    <s v="HR-312629"/>
    <m/>
    <m/>
    <m/>
    <s v="YFT"/>
    <s v="U"/>
    <n v="1"/>
    <s v="OK"/>
    <x v="0"/>
    <s v="USA"/>
    <s v="RR"/>
    <s v="RR"/>
    <x v="17"/>
    <n v="1990"/>
    <d v="1994-10-05T00:00:00"/>
    <n v="-0.15"/>
    <n v="-14.5"/>
    <s v="yffar02s  "/>
    <n v="106.68"/>
    <n v="106.68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67"/>
    <n v="54967"/>
    <n v="15227"/>
    <n v="-1"/>
    <x v="1"/>
    <s v="R-1"/>
    <s v="HR-312630"/>
    <m/>
    <m/>
    <m/>
    <s v="YFT"/>
    <s v="U"/>
    <n v="1"/>
    <s v="OK"/>
    <x v="0"/>
    <s v="UNCL.FLEETS"/>
    <s v="RR"/>
    <s v="RR"/>
    <x v="17"/>
    <n v="1990"/>
    <d v="1994-10-05T00:00:00"/>
    <n v="0.96666700000000005"/>
    <n v="-14.5"/>
    <s v="yffar02s  "/>
    <n v="101.6"/>
    <n v="101.6"/>
    <s v="cm"/>
    <s v="UNK"/>
    <s v="U"/>
    <n v="16.329999999999998"/>
    <n v="16.32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68"/>
    <n v="54968"/>
    <n v="15228"/>
    <n v="-1"/>
    <x v="1"/>
    <s v="R-1"/>
    <s v="HR-312631"/>
    <m/>
    <m/>
    <m/>
    <s v="YFT"/>
    <s v="U"/>
    <n v="1"/>
    <s v="OK"/>
    <x v="0"/>
    <s v="UNCL.FLEETS"/>
    <s v="RR"/>
    <s v="RR"/>
    <x v="17"/>
    <n v="1990"/>
    <d v="1994-10-05T00:00:00"/>
    <n v="0.96666700000000005"/>
    <n v="-14.5"/>
    <s v="yffar02s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69"/>
    <n v="54969"/>
    <n v="15229"/>
    <n v="-1"/>
    <x v="0"/>
    <s v="RC1"/>
    <s v="HR-312632"/>
    <m/>
    <m/>
    <m/>
    <s v="YFT"/>
    <s v="U"/>
    <n v="2"/>
    <s v="OK"/>
    <x v="0"/>
    <s v="USA"/>
    <s v="RR"/>
    <s v="RR"/>
    <x v="17"/>
    <n v="1990"/>
    <d v="1994-10-05T00:00:00"/>
    <n v="-0.15"/>
    <n v="-14.5"/>
    <s v="yffar02s  "/>
    <n v="91.44"/>
    <n v="91.44"/>
    <s v="cm"/>
    <s v="UNK"/>
    <s v="U"/>
    <n v="12.7"/>
    <n v="12.7"/>
    <s v="KG"/>
    <s v="UN"/>
    <s v="U"/>
    <m/>
    <n v="0"/>
    <x v="3"/>
    <s v="USA"/>
    <s v="RR"/>
    <s v="RR"/>
    <x v="18"/>
    <n v="1990"/>
    <d v="1995-01-31T00:00:00"/>
    <n v="-0.15"/>
    <n v="-14.5"/>
    <s v="yffar02s  "/>
    <n v="99.06"/>
    <n v="99.06"/>
    <s v="cm"/>
    <s v="UNK"/>
    <s v="U"/>
    <n v="14.06"/>
    <n v="14.06"/>
    <s v="kg"/>
    <s v="UN"/>
    <s v="U"/>
    <m/>
  </r>
  <r>
    <x v="0"/>
    <s v="cur"/>
    <s v="-1-54970"/>
    <n v="54970"/>
    <n v="15229"/>
    <n v="-1"/>
    <x v="1"/>
    <s v="R-2"/>
    <s v="HR-312632"/>
    <m/>
    <m/>
    <m/>
    <s v="YFT"/>
    <s v="U"/>
    <n v="2"/>
    <s v="OK"/>
    <x v="0"/>
    <s v="USA"/>
    <s v="RR"/>
    <s v="RR"/>
    <x v="22"/>
    <n v="1990"/>
    <d v="1995-01-31T00:00:00"/>
    <n v="-0.15"/>
    <n v="-14.5"/>
    <s v="yffar02s  "/>
    <n v="99.06"/>
    <n v="39"/>
    <s v="IN"/>
    <s v="FL"/>
    <s v="E"/>
    <n v="14.0613644"/>
    <n v="31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71"/>
    <n v="54971"/>
    <n v="15230"/>
    <n v="-1"/>
    <x v="1"/>
    <s v="R-1"/>
    <s v="HR-312633"/>
    <m/>
    <m/>
    <m/>
    <s v="YFT"/>
    <s v="U"/>
    <n v="1"/>
    <s v="OK"/>
    <x v="0"/>
    <s v="UNCL.FLEETS"/>
    <s v="RR"/>
    <s v="RR"/>
    <x v="17"/>
    <n v="1990"/>
    <d v="1994-10-03T00:00:00"/>
    <n v="0.96666700000000005"/>
    <n v="-14.5"/>
    <s v="yffar02s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72"/>
    <n v="54972"/>
    <n v="15231"/>
    <n v="-1"/>
    <x v="1"/>
    <s v="R-1"/>
    <s v="HR-312634"/>
    <m/>
    <m/>
    <m/>
    <s v="YFT"/>
    <s v="U"/>
    <n v="1"/>
    <s v="OK"/>
    <x v="0"/>
    <s v="UNCL.FLEETS"/>
    <s v="RR"/>
    <s v="RR"/>
    <x v="17"/>
    <n v="1990"/>
    <d v="1994-10-05T00:00:00"/>
    <n v="0.96666700000000005"/>
    <n v="-14.5"/>
    <s v="yffar02s  "/>
    <n v="63.5"/>
    <n v="63.5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73"/>
    <n v="54973"/>
    <n v="15232"/>
    <n v="-1"/>
    <x v="0"/>
    <s v="RC1"/>
    <s v="HR-312650"/>
    <m/>
    <m/>
    <m/>
    <s v="YFT"/>
    <s v="U"/>
    <n v="2"/>
    <s v="OK"/>
    <x v="0"/>
    <s v="USA"/>
    <s v="RR"/>
    <s v="RR"/>
    <x v="11"/>
    <n v="1990"/>
    <d v="1993-08-30T00:00:00"/>
    <n v="40.266666999999998"/>
    <n v="-71.333332999999996"/>
    <s v="yffar01   "/>
    <n v="68.58"/>
    <n v="68.58"/>
    <s v="cm"/>
    <s v="UNK"/>
    <s v="U"/>
    <n v="9.07"/>
    <n v="9.07"/>
    <s v="KG"/>
    <s v="UN"/>
    <s v="U"/>
    <m/>
    <n v="2"/>
    <x v="6"/>
    <s v="USA"/>
    <s v="RR"/>
    <s v="RR"/>
    <x v="18"/>
    <n v="1990"/>
    <d v="1995-10-14T00:00:00"/>
    <n v="39.5"/>
    <n v="-72.333332999999996"/>
    <s v="yffar01   "/>
    <n v="109.22"/>
    <n v="109.22"/>
    <s v="cm"/>
    <s v="UNK"/>
    <s v="U"/>
    <m/>
    <m/>
    <s v="un"/>
    <s v="UN"/>
    <s v="U"/>
    <m/>
  </r>
  <r>
    <x v="0"/>
    <s v="cur"/>
    <s v="-1-54974"/>
    <n v="54974"/>
    <n v="15232"/>
    <n v="-1"/>
    <x v="1"/>
    <s v="R-2"/>
    <s v="HR-312650"/>
    <m/>
    <m/>
    <m/>
    <s v="YFT"/>
    <s v="U"/>
    <n v="2"/>
    <s v="OK"/>
    <x v="0"/>
    <s v="USA"/>
    <s v="RR"/>
    <s v="RR"/>
    <x v="22"/>
    <n v="1990"/>
    <d v="1995-10-14T00:00:00"/>
    <n v="39.5"/>
    <n v="-72.333330000000004"/>
    <s v="yffar01   "/>
    <n v="109.22"/>
    <n v="43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75"/>
    <n v="54975"/>
    <n v="15233"/>
    <n v="-1"/>
    <x v="1"/>
    <s v="R-1"/>
    <s v="HR-312798"/>
    <m/>
    <m/>
    <m/>
    <s v="YFT"/>
    <s v="U"/>
    <n v="1"/>
    <s v="OK"/>
    <x v="0"/>
    <s v="USA"/>
    <s v="RR"/>
    <s v="RR"/>
    <x v="17"/>
    <n v="1990"/>
    <d v="1994-05-29T00:00:00"/>
    <n v="34.733333000000002"/>
    <n v="-75.583332999999996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76"/>
    <n v="54976"/>
    <n v="15234"/>
    <n v="-1"/>
    <x v="0"/>
    <s v="RC1"/>
    <s v="HR-312834"/>
    <m/>
    <m/>
    <m/>
    <s v="YFT"/>
    <s v="U"/>
    <n v="2"/>
    <s v="OK"/>
    <x v="0"/>
    <s v="UK.BMU"/>
    <s v="RR"/>
    <s v="RR"/>
    <x v="24"/>
    <n v="1990"/>
    <d v="1997-08-10T00:00:00"/>
    <n v="32.083333000000003"/>
    <n v="-65.05"/>
    <s v="yffar01   "/>
    <m/>
    <m/>
    <s v="un"/>
    <s v="UNK"/>
    <s v="U"/>
    <n v="6.8"/>
    <n v="6.8"/>
    <s v="KG"/>
    <s v="UN"/>
    <s v="U"/>
    <m/>
    <n v="0"/>
    <x v="3"/>
    <s v="UK.BMU"/>
    <s v="RR"/>
    <s v="RR"/>
    <x v="21"/>
    <n v="1990"/>
    <d v="1997-11-12T00:00:00"/>
    <n v="32.083333000000003"/>
    <n v="-64.05"/>
    <s v="yffar01   "/>
    <m/>
    <m/>
    <s v="un"/>
    <s v="UNK"/>
    <s v="U"/>
    <n v="6.8"/>
    <n v="6.8"/>
    <s v="kg"/>
    <s v="UN"/>
    <s v="U"/>
    <m/>
  </r>
  <r>
    <x v="0"/>
    <s v="cur"/>
    <s v="-1-54977"/>
    <n v="54977"/>
    <n v="15234"/>
    <n v="-1"/>
    <x v="1"/>
    <s v="R-2"/>
    <s v="HR-312834"/>
    <m/>
    <m/>
    <m/>
    <s v="YFT"/>
    <s v="U"/>
    <n v="2"/>
    <s v="OK"/>
    <x v="0"/>
    <s v="UK.BMU"/>
    <s v="RR"/>
    <s v="RR"/>
    <x v="24"/>
    <n v="1990"/>
    <d v="1997-11-12T00:00:00"/>
    <n v="32.083329999999997"/>
    <n v="-64.05"/>
    <s v="yffar01   "/>
    <m/>
    <m/>
    <s v="un"/>
    <s v="UNK"/>
    <s v="U"/>
    <n v="6.8038860000000003"/>
    <n v="1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78"/>
    <n v="54978"/>
    <n v="15235"/>
    <n v="-1"/>
    <x v="1"/>
    <s v="R-1"/>
    <s v="HR-312835"/>
    <m/>
    <m/>
    <m/>
    <s v="YFT"/>
    <s v="U"/>
    <n v="1"/>
    <s v="OK"/>
    <x v="0"/>
    <s v="UK.BMU"/>
    <s v="RR"/>
    <s v="RR"/>
    <x v="21"/>
    <n v="1990"/>
    <d v="1996-06-30T00:00:00"/>
    <n v="32.083333000000003"/>
    <n v="-65.05"/>
    <s v="yffar01   "/>
    <m/>
    <m/>
    <s v="un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79"/>
    <n v="54979"/>
    <n v="15236"/>
    <n v="-1"/>
    <x v="1"/>
    <s v="R-1"/>
    <s v="HR-312836"/>
    <m/>
    <m/>
    <m/>
    <s v="YFT"/>
    <s v="U"/>
    <n v="1"/>
    <s v="OK"/>
    <x v="0"/>
    <s v="UK.BMU"/>
    <s v="RR"/>
    <s v="RR"/>
    <x v="21"/>
    <n v="1990"/>
    <d v="1996-06-30T00:00:00"/>
    <n v="32.083333000000003"/>
    <n v="-65.05"/>
    <s v="yffar01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80"/>
    <n v="54980"/>
    <n v="15237"/>
    <n v="-1"/>
    <x v="1"/>
    <s v="R-1"/>
    <s v="HR-312837"/>
    <m/>
    <m/>
    <m/>
    <s v="YFT"/>
    <s v="U"/>
    <n v="1"/>
    <s v="OK"/>
    <x v="0"/>
    <s v="UK.BMU"/>
    <s v="RR"/>
    <s v="RR"/>
    <x v="21"/>
    <n v="1990"/>
    <d v="1996-06-30T00:00:00"/>
    <n v="32.083333000000003"/>
    <n v="-65.0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81"/>
    <n v="54981"/>
    <n v="15238"/>
    <n v="-1"/>
    <x v="0"/>
    <s v="RC1"/>
    <s v="HR-312838"/>
    <m/>
    <m/>
    <m/>
    <s v="YFT"/>
    <s v="U"/>
    <n v="2"/>
    <s v="OK"/>
    <x v="0"/>
    <s v="UK.BMU"/>
    <s v="RR"/>
    <s v="RR"/>
    <x v="21"/>
    <n v="1990"/>
    <d v="1996-05-05T00:00:00"/>
    <n v="31.966667000000001"/>
    <n v="-64.166667000000004"/>
    <s v="yffar01   "/>
    <m/>
    <m/>
    <s v="un"/>
    <s v="UNK"/>
    <s v="U"/>
    <n v="4.54"/>
    <n v="4.54"/>
    <s v="KG"/>
    <s v="UN"/>
    <s v="U"/>
    <m/>
    <n v="0"/>
    <x v="3"/>
    <s v="UK.BMU"/>
    <s v="RR"/>
    <s v="RR"/>
    <x v="8"/>
    <n v="1990"/>
    <d v="1996-06-08T00:00:00"/>
    <n v="31.966667000000001"/>
    <n v="-64.166667000000004"/>
    <s v="yffar01   "/>
    <m/>
    <m/>
    <s v="un"/>
    <s v="UNK"/>
    <s v="U"/>
    <n v="9.98"/>
    <n v="9.98"/>
    <s v="kg"/>
    <s v="UN"/>
    <s v="U"/>
    <m/>
  </r>
  <r>
    <x v="0"/>
    <s v="cur"/>
    <s v="-1-54982"/>
    <n v="54982"/>
    <n v="15238"/>
    <n v="-1"/>
    <x v="1"/>
    <s v="R-2"/>
    <s v="HR-312838"/>
    <m/>
    <m/>
    <m/>
    <s v="YFT"/>
    <s v="U"/>
    <n v="2"/>
    <s v="OK"/>
    <x v="0"/>
    <s v="UK.BMU"/>
    <s v="RR"/>
    <s v="RR"/>
    <x v="21"/>
    <n v="1990"/>
    <d v="1996-06-08T00:00:00"/>
    <n v="31.966670000000001"/>
    <n v="-64.166669999999996"/>
    <s v="yffar01   "/>
    <m/>
    <m/>
    <s v="un"/>
    <s v="UNK"/>
    <s v="U"/>
    <n v="9.9790328000000006"/>
    <n v="2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83"/>
    <n v="54983"/>
    <n v="15239"/>
    <n v="-1"/>
    <x v="1"/>
    <s v="R-1"/>
    <s v="HR-312839"/>
    <m/>
    <m/>
    <m/>
    <s v="YFT"/>
    <s v="U"/>
    <n v="1"/>
    <s v="OK"/>
    <x v="0"/>
    <s v="UK.BMU"/>
    <s v="RR"/>
    <s v="RR"/>
    <x v="22"/>
    <n v="1990"/>
    <d v="1995-10-26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84"/>
    <n v="54984"/>
    <n v="15240"/>
    <n v="-1"/>
    <x v="0"/>
    <s v="RC1"/>
    <s v="HR-312840"/>
    <m/>
    <m/>
    <m/>
    <s v="YFT"/>
    <s v="U"/>
    <n v="2"/>
    <s v="OK"/>
    <x v="0"/>
    <s v="UK.BMU"/>
    <s v="RR"/>
    <s v="RR"/>
    <x v="21"/>
    <n v="1990"/>
    <d v="1996-08-22T00:00:00"/>
    <n v="32.083333000000003"/>
    <n v="-65.05"/>
    <s v="yffar01   "/>
    <m/>
    <m/>
    <s v="un"/>
    <s v="UNK"/>
    <s v="U"/>
    <n v="9.07"/>
    <n v="9.07"/>
    <s v="KG"/>
    <s v="UN"/>
    <s v="U"/>
    <m/>
    <n v="0"/>
    <x v="3"/>
    <s v="UK.BMU"/>
    <s v="RR"/>
    <s v="RR"/>
    <x v="8"/>
    <n v="1990"/>
    <d v="1996-08-25T00:00:00"/>
    <n v="32.083333000000003"/>
    <n v="-65.05"/>
    <s v="yffar01   "/>
    <m/>
    <m/>
    <s v="un"/>
    <s v="UNK"/>
    <s v="U"/>
    <n v="12.25"/>
    <n v="12.25"/>
    <s v="kg"/>
    <s v="UN"/>
    <s v="U"/>
    <m/>
  </r>
  <r>
    <x v="0"/>
    <s v="cur"/>
    <s v="-1-54985"/>
    <n v="54985"/>
    <n v="15240"/>
    <n v="-1"/>
    <x v="1"/>
    <s v="R-2"/>
    <s v="HR-312840"/>
    <m/>
    <m/>
    <m/>
    <s v="YFT"/>
    <s v="U"/>
    <n v="2"/>
    <s v="OK"/>
    <x v="0"/>
    <s v="UK.BMU"/>
    <s v="RR"/>
    <s v="RR"/>
    <x v="21"/>
    <n v="1990"/>
    <d v="1996-08-25T00:00:00"/>
    <n v="32.083329999999997"/>
    <n v="-65.05"/>
    <s v="yffar01   "/>
    <m/>
    <m/>
    <s v="un"/>
    <s v="UNK"/>
    <s v="U"/>
    <n v="12.2469948"/>
    <n v="27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86"/>
    <n v="54986"/>
    <n v="15241"/>
    <n v="-1"/>
    <x v="1"/>
    <s v="R-1"/>
    <s v="HR-312841"/>
    <m/>
    <m/>
    <m/>
    <s v="YFT"/>
    <s v="U"/>
    <n v="1"/>
    <s v="OK"/>
    <x v="0"/>
    <s v="UK.BMU"/>
    <s v="RR"/>
    <s v="RR"/>
    <x v="21"/>
    <n v="1990"/>
    <d v="1996-08-25T00:00:00"/>
    <n v="32.083333000000003"/>
    <n v="-65.0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87"/>
    <n v="54987"/>
    <n v="15242"/>
    <n v="-1"/>
    <x v="1"/>
    <s v="R-1"/>
    <s v="HR-312842"/>
    <m/>
    <m/>
    <m/>
    <s v="YFT"/>
    <s v="U"/>
    <n v="1"/>
    <s v="OK"/>
    <x v="0"/>
    <s v="UK.BMU"/>
    <s v="RR"/>
    <s v="RR"/>
    <x v="21"/>
    <n v="1990"/>
    <d v="1996-09-26T00:00:00"/>
    <n v="32.083333000000003"/>
    <n v="-65.0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88"/>
    <n v="54988"/>
    <n v="15243"/>
    <n v="-1"/>
    <x v="1"/>
    <s v="R-1"/>
    <s v="HR-312843"/>
    <m/>
    <m/>
    <m/>
    <s v="YFT"/>
    <s v="U"/>
    <n v="1"/>
    <s v="OK"/>
    <x v="0"/>
    <s v="UK.BMU"/>
    <s v="RR"/>
    <s v="RR"/>
    <x v="21"/>
    <n v="1990"/>
    <d v="1996-09-21T00:00:00"/>
    <n v="32.083333000000003"/>
    <n v="-65.0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89"/>
    <n v="54989"/>
    <n v="15244"/>
    <n v="-1"/>
    <x v="1"/>
    <s v="R-1"/>
    <s v="HR-312845"/>
    <m/>
    <m/>
    <m/>
    <s v="YFT"/>
    <s v="U"/>
    <n v="1"/>
    <s v="OK"/>
    <x v="0"/>
    <s v="UK.BMU"/>
    <s v="RR"/>
    <s v="RR"/>
    <x v="22"/>
    <n v="1990"/>
    <d v="1995-10-04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90"/>
    <n v="54990"/>
    <n v="15245"/>
    <n v="-1"/>
    <x v="1"/>
    <s v="R-1"/>
    <s v="HR-312846"/>
    <m/>
    <m/>
    <m/>
    <s v="YFT"/>
    <s v="U"/>
    <n v="1"/>
    <s v="OK"/>
    <x v="0"/>
    <s v="UK.BMU"/>
    <s v="RR"/>
    <s v="RR"/>
    <x v="22"/>
    <n v="1990"/>
    <d v="1995-10-05T00:00:00"/>
    <n v="32"/>
    <n v="-64"/>
    <s v="yffar01   "/>
    <m/>
    <m/>
    <s v="un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91"/>
    <n v="54991"/>
    <n v="15246"/>
    <n v="-1"/>
    <x v="1"/>
    <s v="R-1"/>
    <s v="HR-312848"/>
    <m/>
    <m/>
    <m/>
    <s v="YFT"/>
    <s v="U"/>
    <n v="1"/>
    <s v="OK"/>
    <x v="0"/>
    <s v="UK.BMU"/>
    <s v="RR"/>
    <s v="RR"/>
    <x v="22"/>
    <n v="1990"/>
    <d v="1995-10-14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92"/>
    <n v="54992"/>
    <n v="15247"/>
    <n v="-1"/>
    <x v="0"/>
    <s v="RC1"/>
    <s v="HR-312849"/>
    <m/>
    <m/>
    <m/>
    <s v="YFT"/>
    <s v="U"/>
    <n v="2"/>
    <s v="OK"/>
    <x v="0"/>
    <s v="UK.BMU"/>
    <s v="RR"/>
    <s v="RR"/>
    <x v="22"/>
    <n v="1990"/>
    <d v="1995-10-05T00:00:00"/>
    <n v="32"/>
    <n v="-64"/>
    <s v="yffar01   "/>
    <m/>
    <m/>
    <s v="un"/>
    <s v="UNK"/>
    <s v="U"/>
    <n v="4.54"/>
    <n v="4.54"/>
    <s v="KG"/>
    <s v="UN"/>
    <s v="U"/>
    <m/>
    <n v="0"/>
    <x v="3"/>
    <s v="USA"/>
    <s v="RR"/>
    <s v="RR"/>
    <x v="18"/>
    <n v="1990"/>
    <d v="1995-10-08T00:00:00"/>
    <n v="32"/>
    <n v="-64"/>
    <s v="yffar01   "/>
    <m/>
    <m/>
    <s v="un"/>
    <s v="UNK"/>
    <s v="U"/>
    <n v="5.44"/>
    <n v="5.44"/>
    <s v="kg"/>
    <s v="UN"/>
    <s v="U"/>
    <m/>
  </r>
  <r>
    <x v="0"/>
    <s v="cur"/>
    <s v="-1-54993"/>
    <n v="54993"/>
    <n v="15247"/>
    <n v="-1"/>
    <x v="1"/>
    <s v="R-2"/>
    <s v="HR-312849"/>
    <m/>
    <m/>
    <m/>
    <s v="YFT"/>
    <s v="U"/>
    <n v="2"/>
    <s v="OK"/>
    <x v="0"/>
    <s v="USA"/>
    <s v="RR"/>
    <s v="RR"/>
    <x v="22"/>
    <n v="1990"/>
    <d v="1995-10-08T00:00:00"/>
    <n v="32"/>
    <n v="-64"/>
    <s v="yffar01   "/>
    <m/>
    <m/>
    <s v="un"/>
    <s v="UNK"/>
    <s v="U"/>
    <n v="5.4431088000000001"/>
    <n v="1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94"/>
    <n v="54994"/>
    <n v="15248"/>
    <n v="-1"/>
    <x v="1"/>
    <s v="R-1"/>
    <s v="HR-312850"/>
    <m/>
    <m/>
    <m/>
    <s v="YFT"/>
    <s v="U"/>
    <n v="1"/>
    <s v="OK"/>
    <x v="0"/>
    <s v="USA"/>
    <s v="RR"/>
    <s v="RR"/>
    <x v="11"/>
    <n v="1990"/>
    <d v="1993-09-26T00:00:00"/>
    <n v="32"/>
    <n v="-6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95"/>
    <n v="54995"/>
    <n v="15249"/>
    <n v="-1"/>
    <x v="0"/>
    <s v="RC1"/>
    <s v="HR-312851"/>
    <m/>
    <m/>
    <m/>
    <s v="YFT"/>
    <s v="U"/>
    <n v="2"/>
    <s v="OK"/>
    <x v="0"/>
    <s v="USA"/>
    <s v="RR"/>
    <s v="RR"/>
    <x v="11"/>
    <n v="1990"/>
    <d v="1993-10-17T00:00:00"/>
    <n v="32"/>
    <n v="-64"/>
    <s v="yffar01   "/>
    <m/>
    <m/>
    <s v="un"/>
    <s v="UNK"/>
    <s v="U"/>
    <n v="11.34"/>
    <n v="11.34"/>
    <s v="KG"/>
    <s v="UN"/>
    <s v="U"/>
    <m/>
    <n v="0"/>
    <x v="3"/>
    <s v="UK.BMU"/>
    <s v="RR"/>
    <s v="RR"/>
    <x v="7"/>
    <n v="1990"/>
    <d v="1994-04-15T00:00:00"/>
    <n v="32.116667"/>
    <n v="-65.099999999999994"/>
    <s v="yffar01   "/>
    <m/>
    <m/>
    <s v="un"/>
    <s v="UNK"/>
    <s v="U"/>
    <n v="19.96"/>
    <n v="19.96"/>
    <s v="kg"/>
    <s v="UN"/>
    <s v="U"/>
    <m/>
  </r>
  <r>
    <x v="0"/>
    <s v="cur"/>
    <s v="-1-54996"/>
    <n v="54996"/>
    <n v="15249"/>
    <n v="-1"/>
    <x v="1"/>
    <s v="R-2"/>
    <s v="HR-312851"/>
    <m/>
    <m/>
    <m/>
    <s v="YFT"/>
    <s v="U"/>
    <n v="2"/>
    <s v="OK"/>
    <x v="0"/>
    <s v="UK.BMU"/>
    <s v="RR"/>
    <s v="RR"/>
    <x v="17"/>
    <n v="1990"/>
    <d v="1994-04-15T00:00:00"/>
    <n v="32.116669999999999"/>
    <n v="-65.099999999999994"/>
    <s v="yffar01   "/>
    <m/>
    <m/>
    <s v="un"/>
    <s v="UNK"/>
    <s v="U"/>
    <n v="19.958065600000001"/>
    <n v="44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97"/>
    <n v="54997"/>
    <n v="15250"/>
    <n v="-1"/>
    <x v="1"/>
    <s v="R-1"/>
    <s v="HR-312853"/>
    <m/>
    <m/>
    <m/>
    <s v="YFT"/>
    <s v="U"/>
    <n v="1"/>
    <s v="OK"/>
    <x v="0"/>
    <s v="UK.BMU"/>
    <s v="RR"/>
    <s v="RR"/>
    <x v="21"/>
    <n v="1990"/>
    <d v="1996-07-18T00:00:00"/>
    <n v="32.083333000000003"/>
    <n v="-65.0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98"/>
    <n v="54998"/>
    <n v="15251"/>
    <n v="-1"/>
    <x v="1"/>
    <s v="R-1"/>
    <s v="HR-312854"/>
    <m/>
    <m/>
    <m/>
    <s v="YFT"/>
    <s v="U"/>
    <n v="1"/>
    <s v="OK"/>
    <x v="0"/>
    <s v="USA"/>
    <s v="RR"/>
    <s v="RR"/>
    <x v="11"/>
    <n v="1990"/>
    <d v="1993-09-06T00:00:00"/>
    <n v="32.083333000000003"/>
    <n v="-65.06666699999999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999"/>
    <n v="54999"/>
    <n v="15252"/>
    <n v="-1"/>
    <x v="1"/>
    <s v="R-1"/>
    <s v="HR-313005"/>
    <m/>
    <m/>
    <m/>
    <s v="YFT"/>
    <s v="U"/>
    <n v="1"/>
    <s v="OK"/>
    <x v="0"/>
    <s v="USA"/>
    <s v="LL"/>
    <s v="LL"/>
    <x v="11"/>
    <n v="1990"/>
    <d v="1993-09-05T00:00:00"/>
    <n v="36.166666999999997"/>
    <n v="-74.166667000000004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00"/>
    <n v="55000"/>
    <n v="15253"/>
    <n v="-1"/>
    <x v="1"/>
    <s v="R-1"/>
    <s v="HR-313006"/>
    <m/>
    <m/>
    <m/>
    <s v="YFT"/>
    <s v="U"/>
    <n v="1"/>
    <s v="OK"/>
    <x v="0"/>
    <s v="USA"/>
    <s v="LL"/>
    <s v="LL"/>
    <x v="11"/>
    <n v="1990"/>
    <d v="1993-09-05T00:00:00"/>
    <n v="36.333333000000003"/>
    <n v="-74.233333000000002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01"/>
    <n v="55001"/>
    <n v="15254"/>
    <n v="-1"/>
    <x v="1"/>
    <s v="R-1"/>
    <s v="HR-313007"/>
    <m/>
    <m/>
    <m/>
    <s v="YFT"/>
    <s v="U"/>
    <n v="1"/>
    <s v="OK"/>
    <x v="0"/>
    <s v="USA"/>
    <s v="LL"/>
    <s v="LL"/>
    <x v="11"/>
    <n v="1990"/>
    <d v="1993-09-05T00:00:00"/>
    <n v="36"/>
    <n v="-74.3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02"/>
    <n v="55002"/>
    <n v="15255"/>
    <n v="-1"/>
    <x v="1"/>
    <s v="R-1"/>
    <s v="HR-313008"/>
    <m/>
    <m/>
    <m/>
    <s v="YFT"/>
    <s v="U"/>
    <n v="1"/>
    <s v="OK"/>
    <x v="0"/>
    <s v="USA"/>
    <s v="LL"/>
    <s v="LL"/>
    <x v="11"/>
    <n v="1990"/>
    <d v="1993-09-06T00:00:00"/>
    <n v="36.333333000000003"/>
    <n v="-74.666667000000004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03"/>
    <n v="55003"/>
    <n v="15256"/>
    <n v="-1"/>
    <x v="1"/>
    <s v="R-1"/>
    <s v="HR-313009"/>
    <m/>
    <m/>
    <m/>
    <s v="YFT"/>
    <s v="U"/>
    <n v="1"/>
    <s v="OK"/>
    <x v="0"/>
    <s v="USA"/>
    <s v="LL"/>
    <s v="LL"/>
    <x v="11"/>
    <n v="1990"/>
    <d v="1993-09-06T00:00:00"/>
    <n v="35.666666999999997"/>
    <n v="-74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04"/>
    <n v="55004"/>
    <n v="15257"/>
    <n v="-1"/>
    <x v="1"/>
    <s v="R-1"/>
    <s v="HR-313244"/>
    <m/>
    <m/>
    <m/>
    <s v="YFT"/>
    <s v="U"/>
    <n v="1"/>
    <s v="OK"/>
    <x v="0"/>
    <s v="USA"/>
    <s v="RR"/>
    <s v="RR"/>
    <x v="32"/>
    <n v="1990"/>
    <d v="1999-06-12T00:00:00"/>
    <n v="26.066666999999999"/>
    <n v="-97.1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05"/>
    <n v="55005"/>
    <n v="15258"/>
    <n v="-1"/>
    <x v="1"/>
    <s v="R-1"/>
    <s v="HR-313272"/>
    <m/>
    <m/>
    <m/>
    <s v="YFT"/>
    <s v="U"/>
    <n v="1"/>
    <s v="OK"/>
    <x v="0"/>
    <s v="USA"/>
    <s v="LL"/>
    <s v="LL"/>
    <x v="17"/>
    <n v="1990"/>
    <d v="1994-02-06T00:00:00"/>
    <n v="36.049999999999997"/>
    <n v="-74.45"/>
    <s v="yffa01 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06"/>
    <n v="55006"/>
    <n v="15259"/>
    <n v="-1"/>
    <x v="0"/>
    <s v="RC1"/>
    <s v="HR-313273"/>
    <m/>
    <m/>
    <m/>
    <s v="YFT"/>
    <s v="U"/>
    <n v="2"/>
    <s v="OK"/>
    <x v="0"/>
    <s v="USA"/>
    <s v="LL"/>
    <s v="LL"/>
    <x v="17"/>
    <n v="1990"/>
    <d v="1994-02-05T00:00:00"/>
    <n v="36.266666999999998"/>
    <n v="-74.650000000000006"/>
    <s v="yffa01    "/>
    <n v="71.12"/>
    <n v="71.12"/>
    <s v="cm"/>
    <s v="UNK"/>
    <s v="U"/>
    <n v="6.8"/>
    <n v="6.8"/>
    <s v="KG"/>
    <s v="UN"/>
    <s v="U"/>
    <m/>
    <n v="1"/>
    <x v="5"/>
    <s v="USA"/>
    <s v="RR"/>
    <s v="RR"/>
    <x v="18"/>
    <n v="1990"/>
    <d v="1995-09-04T00:00:00"/>
    <n v="41.405329999999999"/>
    <n v="-65.979500000000002"/>
    <s v="yffar01   "/>
    <m/>
    <m/>
    <s v="un"/>
    <s v="UNK"/>
    <s v="U"/>
    <n v="22.68"/>
    <n v="22.68"/>
    <s v="kg"/>
    <s v="UN"/>
    <s v="U"/>
    <m/>
  </r>
  <r>
    <x v="0"/>
    <s v="cur"/>
    <s v="-1-55007"/>
    <n v="55007"/>
    <n v="15259"/>
    <n v="-1"/>
    <x v="1"/>
    <s v="R-2"/>
    <s v="HR-313273"/>
    <m/>
    <m/>
    <m/>
    <s v="YFT"/>
    <s v="U"/>
    <n v="2"/>
    <s v="OK"/>
    <x v="0"/>
    <s v="USA"/>
    <s v="RR"/>
    <s v="RR"/>
    <x v="22"/>
    <n v="1990"/>
    <d v="1995-09-04T00:00:00"/>
    <n v="41.405329999999999"/>
    <n v="-65.979500000000002"/>
    <s v="yffar01   "/>
    <m/>
    <m/>
    <s v="un"/>
    <s v="UNK"/>
    <s v="U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08"/>
    <n v="55008"/>
    <n v="15260"/>
    <n v="-1"/>
    <x v="0"/>
    <s v="RC1"/>
    <s v="HR-313330"/>
    <m/>
    <m/>
    <m/>
    <s v="YFT"/>
    <s v="U"/>
    <n v="2"/>
    <s v="OK"/>
    <x v="0"/>
    <s v="UK.BMU"/>
    <s v="RR"/>
    <s v="RR"/>
    <x v="21"/>
    <n v="1990"/>
    <d v="1996-05-26T00:00:00"/>
    <n v="32.036667000000001"/>
    <n v="-65.206666999999996"/>
    <s v="yffar01   "/>
    <m/>
    <m/>
    <s v="un"/>
    <s v="UNK"/>
    <s v="U"/>
    <n v="9.07"/>
    <n v="9.07"/>
    <s v="KG"/>
    <s v="UN"/>
    <s v="U"/>
    <m/>
    <n v="0"/>
    <x v="3"/>
    <s v="UK.BMU"/>
    <s v="RR"/>
    <s v="RR"/>
    <x v="8"/>
    <n v="1990"/>
    <d v="1996-08-30T00:00:00"/>
    <n v="32.083333000000003"/>
    <n v="-65.05"/>
    <s v="yffar01   "/>
    <m/>
    <m/>
    <s v="un"/>
    <s v="UNK"/>
    <s v="U"/>
    <n v="13.61"/>
    <n v="13.61"/>
    <s v="kg"/>
    <s v="UN"/>
    <s v="U"/>
    <m/>
  </r>
  <r>
    <x v="0"/>
    <s v="cur"/>
    <s v="-1-55009"/>
    <n v="55009"/>
    <n v="15260"/>
    <n v="-1"/>
    <x v="1"/>
    <s v="R-2"/>
    <s v="HR-313330"/>
    <m/>
    <m/>
    <m/>
    <s v="YFT"/>
    <s v="U"/>
    <n v="2"/>
    <s v="OK"/>
    <x v="0"/>
    <s v="UK.BMU"/>
    <s v="RR"/>
    <s v="RR"/>
    <x v="21"/>
    <n v="1990"/>
    <d v="1996-08-30T00:00:00"/>
    <n v="32.083329999999997"/>
    <n v="-65.05"/>
    <s v="yffar01   "/>
    <m/>
    <m/>
    <s v="un"/>
    <s v="UNK"/>
    <s v="U"/>
    <n v="13.607772000000001"/>
    <n v="3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10"/>
    <n v="55010"/>
    <n v="15261"/>
    <n v="-1"/>
    <x v="1"/>
    <s v="R-1"/>
    <s v="HR-313331"/>
    <m/>
    <m/>
    <m/>
    <s v="YFT"/>
    <s v="U"/>
    <n v="1"/>
    <s v="OK"/>
    <x v="0"/>
    <s v="UK.BMU"/>
    <s v="RR"/>
    <s v="RR"/>
    <x v="21"/>
    <n v="1990"/>
    <d v="1996-05-26T00:00:00"/>
    <n v="32.036667000000001"/>
    <n v="-65.206666999999996"/>
    <s v="yffar01   "/>
    <m/>
    <m/>
    <s v="un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11"/>
    <n v="55011"/>
    <n v="15262"/>
    <n v="-1"/>
    <x v="1"/>
    <s v="R-1"/>
    <s v="HR-313332"/>
    <m/>
    <m/>
    <m/>
    <s v="YFT"/>
    <s v="U"/>
    <n v="1"/>
    <s v="OK"/>
    <x v="0"/>
    <s v="UK.BMU"/>
    <s v="RR"/>
    <s v="RR"/>
    <x v="21"/>
    <n v="1990"/>
    <d v="1996-05-26T00:00:00"/>
    <n v="32.036667000000001"/>
    <n v="-65.206666999999996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12"/>
    <n v="55012"/>
    <n v="15263"/>
    <n v="-1"/>
    <x v="0"/>
    <s v="RC1"/>
    <s v="HR-313333"/>
    <m/>
    <m/>
    <m/>
    <s v="YFT"/>
    <s v="U"/>
    <n v="2"/>
    <s v="OK"/>
    <x v="0"/>
    <s v="UK.BMU"/>
    <s v="RR"/>
    <s v="RR"/>
    <x v="21"/>
    <n v="1990"/>
    <d v="1996-05-26T00:00:00"/>
    <n v="32.036667000000001"/>
    <n v="-65.206666999999996"/>
    <s v="yffar01   "/>
    <m/>
    <m/>
    <s v="un"/>
    <s v="UNK"/>
    <s v="U"/>
    <n v="11.34"/>
    <n v="11.34"/>
    <s v="KG"/>
    <s v="UN"/>
    <s v="U"/>
    <m/>
    <n v="0"/>
    <x v="3"/>
    <s v="UK.BMU"/>
    <s v="RR"/>
    <s v="RR"/>
    <x v="8"/>
    <n v="1990"/>
    <d v="1996-06-16T00:00:00"/>
    <n v="31.966667000000001"/>
    <n v="-64.166667000000004"/>
    <s v="yffar01   "/>
    <m/>
    <m/>
    <s v="un"/>
    <s v="UNK"/>
    <s v="U"/>
    <n v="11.34"/>
    <n v="11.34"/>
    <s v="kg"/>
    <s v="UN"/>
    <s v="U"/>
    <m/>
  </r>
  <r>
    <x v="0"/>
    <s v="cur"/>
    <s v="-1-55013"/>
    <n v="55013"/>
    <n v="15263"/>
    <n v="-1"/>
    <x v="1"/>
    <s v="R-2"/>
    <s v="HR-313333"/>
    <m/>
    <m/>
    <m/>
    <s v="YFT"/>
    <s v="U"/>
    <n v="2"/>
    <s v="OK"/>
    <x v="0"/>
    <s v="UK.BMU"/>
    <s v="RR"/>
    <s v="RR"/>
    <x v="21"/>
    <n v="1990"/>
    <d v="1996-06-16T00:00:00"/>
    <n v="31.966670000000001"/>
    <n v="-64.166669999999996"/>
    <s v="yffar01   "/>
    <m/>
    <m/>
    <s v="un"/>
    <s v="UNK"/>
    <s v="U"/>
    <n v="11.33981"/>
    <n v="2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14"/>
    <n v="55014"/>
    <n v="15264"/>
    <n v="-1"/>
    <x v="1"/>
    <s v="R-1"/>
    <s v="HR-313334"/>
    <m/>
    <m/>
    <m/>
    <s v="YFT"/>
    <s v="U"/>
    <n v="1"/>
    <s v="OK"/>
    <x v="0"/>
    <s v="UK.BMU"/>
    <s v="RR"/>
    <s v="RR"/>
    <x v="21"/>
    <n v="1990"/>
    <d v="1996-05-26T00:00:00"/>
    <n v="32.036667000000001"/>
    <n v="-65.206666999999996"/>
    <s v="yffar01   "/>
    <m/>
    <m/>
    <s v="un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15"/>
    <n v="55015"/>
    <n v="15265"/>
    <n v="-1"/>
    <x v="1"/>
    <s v="R-1"/>
    <s v="HR-313335"/>
    <m/>
    <m/>
    <m/>
    <s v="YFT"/>
    <s v="U"/>
    <n v="1"/>
    <s v="OK"/>
    <x v="0"/>
    <s v="UK.BMU"/>
    <s v="RR"/>
    <s v="RR"/>
    <x v="20"/>
    <n v="1990"/>
    <d v="1998-08-15T00:00:00"/>
    <n v="31.197333"/>
    <n v="-65.995500000000007"/>
    <s v="yffar01   "/>
    <m/>
    <m/>
    <s v="un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16"/>
    <n v="55016"/>
    <n v="15266"/>
    <n v="-1"/>
    <x v="1"/>
    <s v="R-1"/>
    <s v="HR-313336"/>
    <m/>
    <m/>
    <m/>
    <s v="YFT"/>
    <s v="U"/>
    <n v="1"/>
    <s v="OK"/>
    <x v="0"/>
    <s v="UK.BMU"/>
    <s v="RR"/>
    <s v="RR"/>
    <x v="20"/>
    <n v="1990"/>
    <d v="1998-08-27T00:00:00"/>
    <n v="31.197333"/>
    <n v="-65.995500000000007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17"/>
    <n v="55017"/>
    <n v="15267"/>
    <n v="-1"/>
    <x v="0"/>
    <s v="RC1"/>
    <s v="HR-313337"/>
    <m/>
    <m/>
    <m/>
    <s v="YFT"/>
    <s v="U"/>
    <n v="2"/>
    <s v="OK"/>
    <x v="0"/>
    <s v="UK.BMU"/>
    <s v="RR"/>
    <s v="RR"/>
    <x v="20"/>
    <n v="1990"/>
    <d v="1998-08-27T00:00:00"/>
    <n v="32.067833"/>
    <n v="-65.034000000000006"/>
    <s v="yffar01   "/>
    <m/>
    <m/>
    <s v="un"/>
    <s v="UNK"/>
    <s v="U"/>
    <n v="4.54"/>
    <n v="4.54"/>
    <s v="KG"/>
    <s v="UN"/>
    <s v="U"/>
    <m/>
    <n v="1"/>
    <x v="5"/>
    <s v="PRI"/>
    <s v="RR"/>
    <s v="RR"/>
    <x v="13"/>
    <n v="2000"/>
    <d v="2000-04-23T00:00:00"/>
    <n v="18"/>
    <n v="-65"/>
    <s v="yffar02n  "/>
    <n v="121.92"/>
    <n v="121.92"/>
    <s v="cm"/>
    <s v="UNK"/>
    <s v="U"/>
    <n v="61.69"/>
    <n v="61.69"/>
    <s v="kg"/>
    <s v="UN"/>
    <s v="U"/>
    <m/>
  </r>
  <r>
    <x v="0"/>
    <s v="cur"/>
    <s v="-1-55018"/>
    <n v="55018"/>
    <n v="15267"/>
    <n v="-1"/>
    <x v="1"/>
    <s v="R-2"/>
    <s v="HR-313337"/>
    <m/>
    <m/>
    <m/>
    <s v="YFT"/>
    <s v="U"/>
    <n v="2"/>
    <s v="OK"/>
    <x v="0"/>
    <s v="PRI"/>
    <s v="RR"/>
    <s v="RR"/>
    <x v="18"/>
    <n v="2000"/>
    <d v="2000-04-23T00:00:00"/>
    <n v="18"/>
    <n v="-65"/>
    <s v="yffar02n  "/>
    <n v="121.92"/>
    <n v="48"/>
    <s v="IN"/>
    <s v="UNK"/>
    <s v="E"/>
    <n v="61.688566399999999"/>
    <n v="136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19"/>
    <n v="55019"/>
    <n v="15268"/>
    <n v="-1"/>
    <x v="1"/>
    <s v="R-1"/>
    <s v="HR-313338"/>
    <m/>
    <m/>
    <m/>
    <s v="YFT"/>
    <s v="U"/>
    <n v="1"/>
    <s v="OK"/>
    <x v="0"/>
    <s v="UK.BMU"/>
    <s v="RR"/>
    <s v="RR"/>
    <x v="20"/>
    <n v="1990"/>
    <d v="1998-08-30T00:00:00"/>
    <n v="32.038333000000002"/>
    <n v="-65.028833000000006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20"/>
    <n v="55020"/>
    <n v="15269"/>
    <n v="-1"/>
    <x v="1"/>
    <s v="R-1"/>
    <s v="HR-313339"/>
    <m/>
    <m/>
    <m/>
    <s v="YFT"/>
    <s v="U"/>
    <n v="1"/>
    <s v="OK"/>
    <x v="0"/>
    <s v="UK.BMU"/>
    <s v="RR"/>
    <s v="RR"/>
    <x v="20"/>
    <n v="1990"/>
    <d v="1998-08-30T00:00:00"/>
    <n v="32.067833"/>
    <n v="-65.034000000000006"/>
    <s v="yffar01   "/>
    <m/>
    <m/>
    <s v="un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21"/>
    <n v="55021"/>
    <n v="15270"/>
    <n v="-1"/>
    <x v="1"/>
    <s v="R-1"/>
    <s v="HR-313340"/>
    <m/>
    <m/>
    <m/>
    <s v="YFT"/>
    <s v="U"/>
    <n v="1"/>
    <s v="OK"/>
    <x v="0"/>
    <s v="UK.BMU"/>
    <s v="RR"/>
    <s v="RR"/>
    <x v="20"/>
    <n v="1990"/>
    <d v="1998-08-30T00:00:00"/>
    <n v="32.067833"/>
    <n v="-65.034000000000006"/>
    <s v="yffar01   "/>
    <m/>
    <m/>
    <s v="un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22"/>
    <n v="55022"/>
    <n v="15271"/>
    <n v="-1"/>
    <x v="1"/>
    <s v="R-1"/>
    <s v="HR-313341"/>
    <m/>
    <m/>
    <m/>
    <s v="YFT"/>
    <s v="U"/>
    <n v="1"/>
    <s v="OK"/>
    <x v="0"/>
    <s v="UK.BMU"/>
    <s v="RR"/>
    <s v="RR"/>
    <x v="20"/>
    <n v="1990"/>
    <d v="1998-08-30T00:00:00"/>
    <n v="32.067833"/>
    <n v="-65.034000000000006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23"/>
    <n v="55023"/>
    <n v="15272"/>
    <n v="-1"/>
    <x v="1"/>
    <s v="R-1"/>
    <s v="HR-313342"/>
    <m/>
    <m/>
    <m/>
    <s v="YFT"/>
    <s v="U"/>
    <n v="1"/>
    <s v="OK"/>
    <x v="0"/>
    <s v="UK.BMU"/>
    <s v="RR"/>
    <s v="RR"/>
    <x v="20"/>
    <n v="1990"/>
    <d v="1998-09-06T00:00:00"/>
    <n v="32.067833"/>
    <n v="-65.034000000000006"/>
    <s v="yffar01   "/>
    <m/>
    <m/>
    <s v="un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24"/>
    <n v="55024"/>
    <n v="15273"/>
    <n v="-1"/>
    <x v="0"/>
    <s v="RC1"/>
    <s v="HR-313343"/>
    <m/>
    <m/>
    <m/>
    <s v="YFT"/>
    <s v="U"/>
    <n v="2"/>
    <s v="OK"/>
    <x v="0"/>
    <s v="UK.BMU"/>
    <s v="RR"/>
    <s v="RR"/>
    <x v="20"/>
    <n v="1990"/>
    <d v="1998-09-18T00:00:00"/>
    <n v="32.067833"/>
    <n v="-65.034000000000006"/>
    <s v="yffar01   "/>
    <m/>
    <m/>
    <s v="un"/>
    <s v="UNK"/>
    <s v="U"/>
    <n v="4.54"/>
    <n v="4.54"/>
    <s v="KG"/>
    <s v="UN"/>
    <s v="U"/>
    <m/>
    <n v="0"/>
    <x v="3"/>
    <s v="UK.BMU"/>
    <s v="RR"/>
    <s v="RR"/>
    <x v="19"/>
    <n v="1990"/>
    <d v="1998-12-01T00:00:00"/>
    <n v="32.083333000000003"/>
    <n v="-65.05"/>
    <s v="yffar01   "/>
    <n v="73.66"/>
    <n v="73.66"/>
    <s v="cm"/>
    <s v="UNK"/>
    <s v="U"/>
    <n v="6.8"/>
    <n v="6.8"/>
    <s v="kg"/>
    <s v="UN"/>
    <s v="U"/>
    <m/>
  </r>
  <r>
    <x v="0"/>
    <s v="cur"/>
    <s v="-1-55025"/>
    <n v="55025"/>
    <n v="15273"/>
    <n v="-1"/>
    <x v="1"/>
    <s v="R-2"/>
    <s v="HR-313343"/>
    <m/>
    <m/>
    <m/>
    <s v="YFT"/>
    <s v="U"/>
    <n v="2"/>
    <s v="OK"/>
    <x v="0"/>
    <s v="UK.BMU"/>
    <s v="RR"/>
    <s v="RR"/>
    <x v="20"/>
    <n v="1990"/>
    <d v="1998-12-01T00:00:00"/>
    <n v="32.083329999999997"/>
    <n v="-65.05"/>
    <s v="yffar01   "/>
    <n v="73.66"/>
    <n v="29"/>
    <s v="IN"/>
    <s v="FL"/>
    <s v="E"/>
    <n v="6.8038860000000003"/>
    <n v="15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26"/>
    <n v="55026"/>
    <n v="15274"/>
    <n v="-1"/>
    <x v="1"/>
    <s v="R-1"/>
    <s v="HR-313344"/>
    <m/>
    <m/>
    <m/>
    <s v="YFT"/>
    <s v="U"/>
    <n v="1"/>
    <s v="OK"/>
    <x v="0"/>
    <s v="UK.BMU"/>
    <s v="RR"/>
    <s v="RR"/>
    <x v="20"/>
    <n v="1990"/>
    <d v="1998-09-27T00:00:00"/>
    <n v="32.212333000000001"/>
    <n v="-65.981166999999999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27"/>
    <n v="55027"/>
    <n v="15275"/>
    <n v="-1"/>
    <x v="1"/>
    <s v="R-1"/>
    <s v="HR-313345"/>
    <m/>
    <m/>
    <m/>
    <s v="YFT"/>
    <s v="U"/>
    <n v="1"/>
    <s v="OK"/>
    <x v="0"/>
    <s v="UK.BMU"/>
    <s v="RR"/>
    <s v="RR"/>
    <x v="20"/>
    <n v="1990"/>
    <d v="1998-09-27T00:00:00"/>
    <n v="32.212333000000001"/>
    <n v="-65.981166999999999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28"/>
    <n v="55028"/>
    <n v="15276"/>
    <n v="-1"/>
    <x v="1"/>
    <s v="R-1"/>
    <s v="HR-313346"/>
    <m/>
    <m/>
    <m/>
    <s v="YFT"/>
    <s v="U"/>
    <n v="1"/>
    <s v="OK"/>
    <x v="0"/>
    <s v="UK.BMU"/>
    <s v="RR"/>
    <s v="RR"/>
    <x v="20"/>
    <n v="1990"/>
    <d v="1998-10-20T00:00:00"/>
    <n v="32.067833"/>
    <n v="-65.034000000000006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29"/>
    <n v="55029"/>
    <n v="15277"/>
    <n v="-1"/>
    <x v="1"/>
    <s v="R-1"/>
    <s v="HR-313347"/>
    <m/>
    <m/>
    <m/>
    <s v="YFT"/>
    <s v="U"/>
    <n v="1"/>
    <s v="OK"/>
    <x v="0"/>
    <s v="UK.BMU"/>
    <s v="RR"/>
    <s v="RR"/>
    <x v="20"/>
    <n v="1990"/>
    <d v="1998-10-20T00:00:00"/>
    <n v="32.067833"/>
    <n v="-65.034000000000006"/>
    <s v="yffar01   "/>
    <m/>
    <m/>
    <s v="un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30"/>
    <n v="55030"/>
    <n v="15278"/>
    <n v="-1"/>
    <x v="1"/>
    <s v="R-1"/>
    <s v="HR-313348"/>
    <m/>
    <m/>
    <m/>
    <s v="YFT"/>
    <s v="U"/>
    <n v="1"/>
    <s v="OK"/>
    <x v="0"/>
    <s v="UK.BMU"/>
    <s v="RR"/>
    <s v="RR"/>
    <x v="20"/>
    <n v="1990"/>
    <d v="1998-11-29T00:00:00"/>
    <n v="32.093333000000001"/>
    <n v="-65.015000000000001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31"/>
    <n v="55031"/>
    <n v="15279"/>
    <n v="-1"/>
    <x v="0"/>
    <s v="RC1"/>
    <s v="HR-313349"/>
    <m/>
    <m/>
    <m/>
    <s v="YFT"/>
    <s v="U"/>
    <n v="2"/>
    <s v="OK"/>
    <x v="0"/>
    <s v="UK.BMU"/>
    <s v="RR"/>
    <s v="RR"/>
    <x v="20"/>
    <n v="1990"/>
    <d v="1998-12-01T00:00:00"/>
    <n v="32.093333000000001"/>
    <n v="-65.015000000000001"/>
    <s v="yffar01   "/>
    <m/>
    <m/>
    <s v="un"/>
    <s v="UNK"/>
    <s v="U"/>
    <n v="4.54"/>
    <n v="4.54"/>
    <s v="KG"/>
    <s v="UN"/>
    <s v="U"/>
    <m/>
    <n v="0"/>
    <x v="3"/>
    <s v="USA"/>
    <s v="RR"/>
    <s v="RR"/>
    <x v="12"/>
    <n v="1990"/>
    <d v="1999-06-15T00:00:00"/>
    <n v="32.25"/>
    <n v="-64.75"/>
    <s v="yffar01   "/>
    <n v="86.36"/>
    <n v="86.36"/>
    <s v="cm"/>
    <s v="UNK"/>
    <s v="U"/>
    <n v="6.35"/>
    <n v="6.35"/>
    <s v="kg"/>
    <s v="UN"/>
    <s v="U"/>
    <m/>
  </r>
  <r>
    <x v="0"/>
    <s v="cur"/>
    <s v="-1-55032"/>
    <n v="55032"/>
    <n v="15279"/>
    <n v="-1"/>
    <x v="1"/>
    <s v="R-2"/>
    <s v="HR-313349"/>
    <m/>
    <m/>
    <m/>
    <s v="YFT"/>
    <s v="U"/>
    <n v="2"/>
    <s v="OK"/>
    <x v="0"/>
    <s v="USA"/>
    <s v="RR"/>
    <s v="RR"/>
    <x v="32"/>
    <n v="1990"/>
    <d v="1999-06-15T00:00:00"/>
    <n v="32.25"/>
    <n v="-64.75"/>
    <s v="yffar01   "/>
    <n v="86.36"/>
    <n v="34"/>
    <s v="IN"/>
    <s v="UNK"/>
    <s v="E"/>
    <n v="6.3502936000000005"/>
    <n v="14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33"/>
    <n v="55033"/>
    <n v="15280"/>
    <n v="-1"/>
    <x v="0"/>
    <s v="RC1"/>
    <s v="HR-313351"/>
    <m/>
    <m/>
    <m/>
    <s v="YFT"/>
    <s v="U"/>
    <n v="2"/>
    <s v="OK"/>
    <x v="0"/>
    <s v="UK.BMU"/>
    <s v="RR"/>
    <s v="RR"/>
    <x v="22"/>
    <n v="1990"/>
    <d v="1995-07-21T00:00:00"/>
    <n v="31.950666999999999"/>
    <n v="-65.184667000000005"/>
    <s v="yffar01   "/>
    <m/>
    <m/>
    <s v="un"/>
    <s v="UNK"/>
    <s v="U"/>
    <n v="5.44"/>
    <n v="5.44"/>
    <s v="KG"/>
    <s v="UN"/>
    <s v="U"/>
    <m/>
    <n v="3"/>
    <x v="4"/>
    <s v="UK.BMU"/>
    <s v="RR"/>
    <s v="RR"/>
    <x v="19"/>
    <n v="1990"/>
    <d v="1998-11-29T00:00:00"/>
    <n v="32.083333000000003"/>
    <n v="-65.05"/>
    <s v="yffar01   "/>
    <m/>
    <m/>
    <s v="un"/>
    <s v="UNK"/>
    <s v="U"/>
    <n v="8.16"/>
    <n v="8.16"/>
    <s v="kg"/>
    <s v="UN"/>
    <s v="U"/>
    <m/>
  </r>
  <r>
    <x v="0"/>
    <s v="cur"/>
    <s v="-1-55034"/>
    <n v="55034"/>
    <n v="15280"/>
    <n v="-1"/>
    <x v="1"/>
    <s v="R-2"/>
    <s v="HR-313351"/>
    <m/>
    <m/>
    <m/>
    <s v="YFT"/>
    <s v="U"/>
    <n v="2"/>
    <s v="OK"/>
    <x v="0"/>
    <s v="UK.BMU"/>
    <s v="RR"/>
    <s v="RR"/>
    <x v="20"/>
    <n v="1990"/>
    <d v="1998-11-29T00:00:00"/>
    <n v="32.083329999999997"/>
    <n v="-65.05"/>
    <s v="yffar01   "/>
    <m/>
    <m/>
    <s v="un"/>
    <s v="UNK"/>
    <s v="U"/>
    <n v="8.1646631999999997"/>
    <n v="18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35"/>
    <n v="55035"/>
    <n v="15281"/>
    <n v="-1"/>
    <x v="1"/>
    <s v="R-1"/>
    <s v="HR-313353"/>
    <m/>
    <m/>
    <m/>
    <s v="YFT"/>
    <s v="U"/>
    <n v="1"/>
    <s v="OK"/>
    <x v="0"/>
    <s v="UK.BMU"/>
    <s v="RR"/>
    <s v="RR"/>
    <x v="22"/>
    <n v="1990"/>
    <d v="1995-07-08T00:00:00"/>
    <n v="31.978999999999999"/>
    <n v="-65.22116699999999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36"/>
    <n v="55036"/>
    <n v="15282"/>
    <n v="-1"/>
    <x v="1"/>
    <s v="R-1"/>
    <s v="HR-313380"/>
    <m/>
    <m/>
    <m/>
    <s v="YFT"/>
    <s v="U"/>
    <n v="1"/>
    <s v="OK"/>
    <x v="0"/>
    <s v="UK.BMU"/>
    <s v="RR"/>
    <s v="RR"/>
    <x v="20"/>
    <n v="1990"/>
    <d v="1998-09-07T00:00:00"/>
    <n v="32.083333000000003"/>
    <n v="-65.0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37"/>
    <n v="55037"/>
    <n v="15283"/>
    <n v="-1"/>
    <x v="0"/>
    <s v="RC1"/>
    <s v="HR-313381"/>
    <m/>
    <m/>
    <m/>
    <s v="YFT"/>
    <s v="U"/>
    <n v="2"/>
    <s v="OK"/>
    <x v="0"/>
    <s v="UK.BMU"/>
    <s v="RR"/>
    <s v="RR"/>
    <x v="20"/>
    <n v="1990"/>
    <d v="1998-09-07T00:00:00"/>
    <n v="32.083333000000003"/>
    <n v="-65.05"/>
    <s v="yffar01   "/>
    <m/>
    <m/>
    <s v="un"/>
    <s v="UNK"/>
    <s v="U"/>
    <n v="5.44"/>
    <n v="5.44"/>
    <s v="KG"/>
    <s v="UN"/>
    <s v="U"/>
    <m/>
    <n v="0"/>
    <x v="3"/>
    <s v="UK.BMU"/>
    <s v="RR"/>
    <s v="RR"/>
    <x v="19"/>
    <n v="1990"/>
    <d v="1998-12-03T00:00:00"/>
    <n v="32.083333000000003"/>
    <n v="-65.05"/>
    <s v="yffar01   "/>
    <m/>
    <m/>
    <s v="un"/>
    <s v="UNK"/>
    <s v="U"/>
    <n v="7.71"/>
    <n v="7.71"/>
    <s v="kg"/>
    <s v="UN"/>
    <s v="U"/>
    <m/>
  </r>
  <r>
    <x v="0"/>
    <s v="cur"/>
    <s v="-1-55038"/>
    <n v="55038"/>
    <n v="15283"/>
    <n v="-1"/>
    <x v="1"/>
    <s v="R-2"/>
    <s v="HR-313381"/>
    <m/>
    <m/>
    <m/>
    <s v="YFT"/>
    <s v="U"/>
    <n v="2"/>
    <s v="OK"/>
    <x v="0"/>
    <s v="UK.BMU"/>
    <s v="RR"/>
    <s v="RR"/>
    <x v="20"/>
    <n v="1990"/>
    <d v="1998-12-03T00:00:00"/>
    <n v="32.083329999999997"/>
    <n v="-65.05"/>
    <s v="yffar01   "/>
    <m/>
    <m/>
    <s v="un"/>
    <s v="UNK"/>
    <s v="U"/>
    <n v="7.7110707999999999"/>
    <n v="17"/>
    <s v="LB"/>
    <s v="UN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39"/>
    <n v="55039"/>
    <n v="15284"/>
    <n v="-1"/>
    <x v="1"/>
    <s v="R-1"/>
    <s v="HR-313382"/>
    <m/>
    <m/>
    <m/>
    <s v="YFT"/>
    <s v="U"/>
    <n v="1"/>
    <s v="OK"/>
    <x v="0"/>
    <s v="UK.BMU"/>
    <s v="RR"/>
    <s v="RR"/>
    <x v="20"/>
    <n v="1990"/>
    <d v="1998-09-07T00:00:00"/>
    <n v="32.083333000000003"/>
    <n v="-65.0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40"/>
    <n v="55040"/>
    <n v="15285"/>
    <n v="-1"/>
    <x v="1"/>
    <s v="R-1"/>
    <s v="HR-313383"/>
    <m/>
    <m/>
    <m/>
    <s v="YFT"/>
    <s v="U"/>
    <n v="1"/>
    <s v="OK"/>
    <x v="0"/>
    <s v="UK.BMU"/>
    <s v="RR"/>
    <s v="RR"/>
    <x v="20"/>
    <n v="1990"/>
    <d v="1998-09-07T00:00:00"/>
    <n v="32.083333000000003"/>
    <n v="-65.0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41"/>
    <n v="55041"/>
    <n v="15286"/>
    <n v="-1"/>
    <x v="1"/>
    <s v="R-1"/>
    <s v="HR-313384"/>
    <m/>
    <m/>
    <m/>
    <s v="YFT"/>
    <s v="U"/>
    <n v="1"/>
    <s v="OK"/>
    <x v="0"/>
    <s v="UK.BMU"/>
    <s v="RR"/>
    <s v="RR"/>
    <x v="20"/>
    <n v="1990"/>
    <d v="1998-09-07T00:00:00"/>
    <n v="32.083333000000003"/>
    <n v="-65.0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42"/>
    <n v="55042"/>
    <n v="15287"/>
    <n v="-1"/>
    <x v="1"/>
    <s v="R-1"/>
    <s v="HR-313385"/>
    <m/>
    <m/>
    <m/>
    <s v="YFT"/>
    <s v="U"/>
    <n v="1"/>
    <s v="OK"/>
    <x v="0"/>
    <s v="UK.BMU"/>
    <s v="RR"/>
    <s v="RR"/>
    <x v="24"/>
    <n v="1990"/>
    <d v="1997-10-18T00:00:00"/>
    <n v="32.083333000000003"/>
    <n v="-65.0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43"/>
    <n v="55043"/>
    <n v="15288"/>
    <n v="-1"/>
    <x v="1"/>
    <s v="R-1"/>
    <s v="HR-313386"/>
    <m/>
    <m/>
    <m/>
    <s v="YFT"/>
    <s v="U"/>
    <n v="1"/>
    <s v="OK"/>
    <x v="0"/>
    <s v="UK.BMU"/>
    <s v="RR"/>
    <s v="RR"/>
    <x v="24"/>
    <n v="1990"/>
    <d v="1997-10-18T00:00:00"/>
    <n v="32.083333000000003"/>
    <n v="-65.0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44"/>
    <n v="55044"/>
    <n v="15289"/>
    <n v="-1"/>
    <x v="1"/>
    <s v="R-1"/>
    <s v="HR-313387"/>
    <m/>
    <m/>
    <m/>
    <s v="YFT"/>
    <s v="U"/>
    <n v="1"/>
    <s v="OK"/>
    <x v="0"/>
    <s v="UK.BMU"/>
    <s v="RR"/>
    <s v="RR"/>
    <x v="20"/>
    <n v="1990"/>
    <d v="1998-09-13T00:00:00"/>
    <n v="32.083333000000003"/>
    <n v="-65.0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45"/>
    <n v="55045"/>
    <n v="15290"/>
    <n v="-1"/>
    <x v="1"/>
    <s v="R-1"/>
    <s v="HR-313388"/>
    <m/>
    <m/>
    <m/>
    <s v="YFT"/>
    <s v="U"/>
    <n v="1"/>
    <s v="OK"/>
    <x v="0"/>
    <s v="UK.BMU"/>
    <s v="RR"/>
    <s v="RR"/>
    <x v="20"/>
    <n v="1990"/>
    <d v="1998-09-16T00:00:00"/>
    <n v="32.083333000000003"/>
    <n v="-65.0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46"/>
    <n v="55046"/>
    <n v="15291"/>
    <n v="-1"/>
    <x v="1"/>
    <s v="R-1"/>
    <s v="HR-313389"/>
    <m/>
    <m/>
    <m/>
    <s v="YFT"/>
    <s v="U"/>
    <n v="1"/>
    <s v="OK"/>
    <x v="0"/>
    <s v="UK.BMU"/>
    <s v="RR"/>
    <s v="RR"/>
    <x v="20"/>
    <n v="1990"/>
    <d v="1998-09-16T00:00:00"/>
    <n v="32.083333000000003"/>
    <n v="-65.0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47"/>
    <n v="55047"/>
    <n v="15292"/>
    <n v="-1"/>
    <x v="1"/>
    <s v="R-1"/>
    <s v="HR-313390"/>
    <m/>
    <m/>
    <m/>
    <s v="YFT"/>
    <s v="U"/>
    <n v="1"/>
    <s v="OK"/>
    <x v="0"/>
    <s v="UK.BMU"/>
    <s v="RR"/>
    <s v="RR"/>
    <x v="21"/>
    <n v="1990"/>
    <d v="1996-09-08T00:00:00"/>
    <n v="32.083333000000003"/>
    <n v="-65.05"/>
    <s v="yffar01   "/>
    <m/>
    <m/>
    <s v="un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48"/>
    <n v="55048"/>
    <n v="15293"/>
    <n v="-1"/>
    <x v="1"/>
    <s v="R-1"/>
    <s v="HR-313395"/>
    <m/>
    <m/>
    <m/>
    <s v="YFT"/>
    <s v="U"/>
    <n v="1"/>
    <s v="OK"/>
    <x v="0"/>
    <s v="UK.BMU"/>
    <s v="RR"/>
    <s v="RR"/>
    <x v="24"/>
    <n v="1990"/>
    <d v="1997-10-11T00:00:00"/>
    <n v="32.083333000000003"/>
    <n v="-65.0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49"/>
    <n v="55049"/>
    <n v="15294"/>
    <n v="-1"/>
    <x v="1"/>
    <s v="R-1"/>
    <s v="HR-313457"/>
    <m/>
    <m/>
    <m/>
    <s v="YFT"/>
    <s v="U"/>
    <n v="1"/>
    <s v="OK"/>
    <x v="0"/>
    <s v="USA"/>
    <s v="RR"/>
    <s v="RR"/>
    <x v="17"/>
    <n v="1990"/>
    <d v="1994-06-18T00:00:00"/>
    <n v="27"/>
    <n v="-96"/>
    <s v="yffar01   "/>
    <n v="106.68"/>
    <n v="106.68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50"/>
    <n v="55050"/>
    <n v="15295"/>
    <n v="-1"/>
    <x v="1"/>
    <s v="R-1"/>
    <s v="HR-315306"/>
    <m/>
    <m/>
    <m/>
    <s v="YFT"/>
    <s v="U"/>
    <n v="1"/>
    <s v="OK"/>
    <x v="0"/>
    <s v="USA"/>
    <s v="RR"/>
    <s v="RR"/>
    <x v="22"/>
    <n v="1990"/>
    <d v="1995-09-02T00:00:00"/>
    <n v="28"/>
    <n v="-91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51"/>
    <n v="55051"/>
    <n v="15296"/>
    <n v="-1"/>
    <x v="1"/>
    <s v="R-1"/>
    <s v="HR-315307"/>
    <m/>
    <m/>
    <m/>
    <s v="YFT"/>
    <s v="U"/>
    <n v="1"/>
    <s v="OK"/>
    <x v="0"/>
    <s v="USA"/>
    <s v="RR"/>
    <s v="RR"/>
    <x v="22"/>
    <n v="1990"/>
    <d v="1995-09-02T00:00:00"/>
    <n v="29"/>
    <n v="-90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52"/>
    <n v="55052"/>
    <n v="15297"/>
    <n v="-1"/>
    <x v="1"/>
    <s v="R-1"/>
    <s v="HR-315356"/>
    <m/>
    <m/>
    <m/>
    <s v="YFT"/>
    <s v="U"/>
    <n v="1"/>
    <s v="OK"/>
    <x v="0"/>
    <s v="USA"/>
    <s v="RR"/>
    <s v="RR"/>
    <x v="17"/>
    <n v="1990"/>
    <d v="1994-09-03T00:00:00"/>
    <n v="39.5"/>
    <n v="-72.333332999999996"/>
    <s v="yffar01   "/>
    <n v="127"/>
    <n v="127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53"/>
    <n v="55053"/>
    <n v="15298"/>
    <n v="-1"/>
    <x v="1"/>
    <s v="R-1"/>
    <s v="HR-315357"/>
    <m/>
    <m/>
    <m/>
    <s v="YFT"/>
    <s v="U"/>
    <n v="1"/>
    <s v="OK"/>
    <x v="0"/>
    <s v="USA"/>
    <s v="RR"/>
    <s v="RR"/>
    <x v="17"/>
    <n v="1990"/>
    <d v="1994-09-04T00:00:00"/>
    <n v="39.5"/>
    <n v="-72.333332999999996"/>
    <s v="yffar01   "/>
    <n v="114.3"/>
    <n v="114.3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54"/>
    <n v="55054"/>
    <n v="15299"/>
    <n v="-1"/>
    <x v="1"/>
    <s v="R-1"/>
    <s v="HR-315359"/>
    <m/>
    <m/>
    <m/>
    <s v="YFT"/>
    <s v="U"/>
    <n v="1"/>
    <s v="OK"/>
    <x v="0"/>
    <s v="USA"/>
    <s v="RR"/>
    <s v="RR"/>
    <x v="17"/>
    <n v="1990"/>
    <d v="1994-09-03T00:00:00"/>
    <n v="39.5"/>
    <n v="-72.333332999999996"/>
    <s v="yffar01   "/>
    <n v="139.69999999999999"/>
    <n v="139.69999999999999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55"/>
    <n v="55055"/>
    <n v="15300"/>
    <n v="-1"/>
    <x v="1"/>
    <s v="R-1"/>
    <s v="HR-315360"/>
    <m/>
    <m/>
    <m/>
    <s v="YFT"/>
    <s v="U"/>
    <n v="1"/>
    <s v="OK"/>
    <x v="0"/>
    <s v="USA"/>
    <s v="RR"/>
    <s v="RR"/>
    <x v="17"/>
    <n v="1990"/>
    <d v="1994-09-04T00:00:00"/>
    <n v="39.5"/>
    <n v="-72.333332999999996"/>
    <s v="yffar01   "/>
    <n v="152.4"/>
    <n v="152.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56"/>
    <n v="55056"/>
    <n v="15301"/>
    <n v="-1"/>
    <x v="0"/>
    <s v="RC1"/>
    <s v="HR-315436"/>
    <m/>
    <m/>
    <m/>
    <s v="YFT"/>
    <s v="U"/>
    <n v="2"/>
    <s v="OK"/>
    <x v="0"/>
    <s v="USA"/>
    <s v="RR"/>
    <s v="RR"/>
    <x v="11"/>
    <n v="1990"/>
    <d v="1993-07-21T00:00:00"/>
    <n v="29.2"/>
    <n v="-87.95"/>
    <s v="yffar01   "/>
    <n v="101.6"/>
    <n v="101.6"/>
    <s v="cm"/>
    <s v="UNK"/>
    <s v="U"/>
    <n v="27.22"/>
    <n v="27.22"/>
    <s v="KG"/>
    <s v="UN"/>
    <s v="U"/>
    <m/>
    <n v="1"/>
    <x v="5"/>
    <s v="EU.ESP"/>
    <s v="LL"/>
    <s v="LL"/>
    <x v="18"/>
    <n v="1990"/>
    <d v="1995-03-02T00:00:00"/>
    <n v="-3.2166670000000002"/>
    <n v="-2.7"/>
    <s v="yffa03    "/>
    <m/>
    <m/>
    <s v="un"/>
    <s v="UNK"/>
    <s v="U"/>
    <n v="53"/>
    <n v="53"/>
    <s v="kg"/>
    <s v="UN"/>
    <s v="U"/>
    <m/>
  </r>
  <r>
    <x v="0"/>
    <s v="cur"/>
    <s v="-1-55057"/>
    <n v="55057"/>
    <n v="15301"/>
    <n v="-1"/>
    <x v="1"/>
    <s v="R-2"/>
    <s v="HR-315436"/>
    <m/>
    <m/>
    <m/>
    <s v="YFT"/>
    <s v="U"/>
    <n v="2"/>
    <s v="OK"/>
    <x v="0"/>
    <s v="EU.ESP"/>
    <s v="LL"/>
    <s v="LL"/>
    <x v="22"/>
    <n v="1990"/>
    <d v="1995-03-02T00:00:00"/>
    <n v="-3.2166700000000001"/>
    <n v="-2.7"/>
    <s v="yffa03    "/>
    <m/>
    <m/>
    <s v="un"/>
    <s v="UNK"/>
    <s v="U"/>
    <n v="53"/>
    <n v="53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60"/>
    <n v="55060"/>
    <n v="15304"/>
    <n v="-1"/>
    <x v="0"/>
    <s v="RC1"/>
    <s v="HR-315564"/>
    <m/>
    <m/>
    <m/>
    <s v="YFT"/>
    <s v="U"/>
    <n v="2"/>
    <s v="OK"/>
    <x v="0"/>
    <s v="USA"/>
    <s v="RR"/>
    <s v="RR"/>
    <x v="11"/>
    <n v="1990"/>
    <d v="1993-07-23T00:00:00"/>
    <n v="39.75"/>
    <n v="-71.166667000000004"/>
    <s v="yffar01   "/>
    <n v="62"/>
    <n v="62"/>
    <s v="cm"/>
    <s v="UNK"/>
    <s v="U"/>
    <n v="5.44"/>
    <n v="5.44"/>
    <s v="KG"/>
    <s v="UN"/>
    <s v="U"/>
    <m/>
    <n v="1"/>
    <x v="5"/>
    <s v="USA"/>
    <s v="RR"/>
    <s v="RR"/>
    <x v="7"/>
    <n v="1990"/>
    <d v="1994-09-21T00:00:00"/>
    <n v="40.583333000000003"/>
    <n v="-73"/>
    <s v="yffar01   "/>
    <n v="119.38"/>
    <n v="119.38"/>
    <s v="cm"/>
    <s v="UNK"/>
    <s v="U"/>
    <n v="19.05"/>
    <n v="19.05"/>
    <s v="kg"/>
    <s v="UN"/>
    <s v="U"/>
    <m/>
  </r>
  <r>
    <x v="0"/>
    <s v="cur"/>
    <s v="-1-55061"/>
    <n v="55061"/>
    <n v="15304"/>
    <n v="-1"/>
    <x v="1"/>
    <s v="R-2"/>
    <s v="HR-315564"/>
    <m/>
    <m/>
    <m/>
    <s v="YFT"/>
    <s v="U"/>
    <n v="2"/>
    <s v="OK"/>
    <x v="0"/>
    <s v="USA"/>
    <s v="RR"/>
    <s v="RR"/>
    <x v="17"/>
    <n v="1990"/>
    <d v="1994-09-21T00:00:00"/>
    <n v="40.583329999999997"/>
    <n v="-73"/>
    <s v="yffar01   "/>
    <n v="119.38"/>
    <n v="47"/>
    <s v="IN"/>
    <s v="UNK"/>
    <s v="E"/>
    <n v="19.050880800000002"/>
    <n v="4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62"/>
    <n v="55062"/>
    <n v="15305"/>
    <n v="-1"/>
    <x v="1"/>
    <s v="R-1"/>
    <s v="HR-315775"/>
    <m/>
    <m/>
    <m/>
    <s v="YFT"/>
    <s v="U"/>
    <n v="1"/>
    <s v="OK"/>
    <x v="0"/>
    <s v="USA"/>
    <s v="RR"/>
    <s v="RR"/>
    <x v="11"/>
    <n v="1990"/>
    <d v="1993-09-12T00:00:00"/>
    <n v="41.333333000000003"/>
    <n v="-71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63"/>
    <n v="55063"/>
    <n v="15306"/>
    <n v="-1"/>
    <x v="1"/>
    <s v="R-1"/>
    <s v="HR-315835"/>
    <m/>
    <m/>
    <m/>
    <s v="YFT"/>
    <s v="U"/>
    <n v="1"/>
    <s v="OK"/>
    <x v="0"/>
    <s v="USA"/>
    <s v="RR"/>
    <s v="RR"/>
    <x v="17"/>
    <n v="1990"/>
    <d v="1994-07-02T00:00:00"/>
    <n v="26"/>
    <n v="-95"/>
    <s v="yffar01   "/>
    <n v="53.34"/>
    <n v="53.34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64"/>
    <n v="55064"/>
    <n v="15307"/>
    <n v="-1"/>
    <x v="1"/>
    <s v="R-1"/>
    <s v="HR-315839"/>
    <m/>
    <m/>
    <m/>
    <s v="YFT"/>
    <s v="U"/>
    <n v="1"/>
    <s v="OK"/>
    <x v="0"/>
    <s v="USA"/>
    <s v="RR"/>
    <s v="RR"/>
    <x v="17"/>
    <n v="1990"/>
    <d v="1994-05-29T00:00:00"/>
    <n v="26"/>
    <n v="-95"/>
    <s v="yffar01   "/>
    <n v="132.08000000000001"/>
    <n v="132.08000000000001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70"/>
    <n v="55070"/>
    <n v="15308"/>
    <n v="-1"/>
    <x v="1"/>
    <s v="R-1"/>
    <s v="HR-316100"/>
    <m/>
    <m/>
    <m/>
    <s v="YFT"/>
    <s v="U"/>
    <n v="1"/>
    <s v="OK"/>
    <x v="0"/>
    <s v="USA"/>
    <s v="LL"/>
    <s v="LL"/>
    <x v="22"/>
    <n v="1990"/>
    <d v="1995-06-21T00:00:00"/>
    <n v="39.766666999999998"/>
    <n v="-67.466667000000001"/>
    <s v="yffa01 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72"/>
    <n v="55072"/>
    <n v="15309"/>
    <n v="-1"/>
    <x v="1"/>
    <s v="R-1"/>
    <s v="HR-316110"/>
    <m/>
    <m/>
    <m/>
    <s v="YFT"/>
    <s v="U"/>
    <n v="1"/>
    <s v="OK"/>
    <x v="0"/>
    <s v="USA"/>
    <s v="LL"/>
    <s v="LL"/>
    <x v="22"/>
    <n v="1990"/>
    <d v="1995-04-13T00:00:00"/>
    <n v="34.083333000000003"/>
    <n v="-75.933333000000005"/>
    <s v="yffa01    "/>
    <n v="81.28"/>
    <n v="81.2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73"/>
    <n v="55073"/>
    <n v="15310"/>
    <n v="-1"/>
    <x v="1"/>
    <s v="R-1"/>
    <s v="HR-316111"/>
    <m/>
    <m/>
    <m/>
    <s v="YFT"/>
    <s v="U"/>
    <n v="1"/>
    <s v="OK"/>
    <x v="0"/>
    <s v="USA"/>
    <s v="LL"/>
    <s v="LL"/>
    <x v="22"/>
    <n v="1990"/>
    <d v="1995-06-21T00:00:00"/>
    <n v="39.75"/>
    <n v="-67.45"/>
    <s v="yffa01    "/>
    <n v="55.88"/>
    <n v="55.8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74"/>
    <n v="55074"/>
    <n v="15311"/>
    <n v="-1"/>
    <x v="1"/>
    <s v="R-1"/>
    <s v="HR-316112"/>
    <m/>
    <m/>
    <m/>
    <s v="YFT"/>
    <s v="U"/>
    <n v="1"/>
    <s v="OK"/>
    <x v="0"/>
    <s v="USA"/>
    <s v="LL"/>
    <s v="LL"/>
    <x v="22"/>
    <n v="1990"/>
    <d v="1995-04-14T00:00:00"/>
    <n v="35"/>
    <n v="-75"/>
    <s v="yffa01 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75"/>
    <n v="55075"/>
    <n v="15312"/>
    <n v="-1"/>
    <x v="1"/>
    <s v="R-1"/>
    <s v="HR-316113"/>
    <m/>
    <m/>
    <m/>
    <s v="YFT"/>
    <s v="U"/>
    <n v="1"/>
    <s v="OK"/>
    <x v="0"/>
    <s v="USA"/>
    <s v="LL"/>
    <s v="LL"/>
    <x v="22"/>
    <n v="1990"/>
    <d v="1995-06-22T00:00:00"/>
    <n v="39.733333000000002"/>
    <n v="-67.316666999999995"/>
    <s v="yffa01    "/>
    <n v="86.36"/>
    <n v="86.3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76"/>
    <n v="55076"/>
    <n v="15313"/>
    <n v="-1"/>
    <x v="1"/>
    <s v="R-1"/>
    <s v="HR-316114"/>
    <m/>
    <m/>
    <m/>
    <s v="YFT"/>
    <s v="U"/>
    <n v="1"/>
    <s v="OK"/>
    <x v="0"/>
    <s v="USA"/>
    <s v="LL"/>
    <s v="LL"/>
    <x v="22"/>
    <n v="1990"/>
    <d v="1995-08-14T00:00:00"/>
    <n v="40.083333000000003"/>
    <n v="-68.966667000000001"/>
    <s v="yffa01    "/>
    <n v="71.12"/>
    <n v="71.1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77"/>
    <n v="55077"/>
    <n v="15314"/>
    <n v="-1"/>
    <x v="1"/>
    <s v="R-1"/>
    <s v="HR-316119"/>
    <m/>
    <m/>
    <m/>
    <s v="YFT"/>
    <s v="U"/>
    <n v="1"/>
    <s v="OK"/>
    <x v="0"/>
    <s v="USA"/>
    <s v="LL"/>
    <s v="LL"/>
    <x v="22"/>
    <n v="1990"/>
    <d v="1995-06-21T00:00:00"/>
    <n v="39.783332999999999"/>
    <n v="-67.483333000000002"/>
    <s v="yffa01    "/>
    <n v="88.9"/>
    <n v="88.9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82"/>
    <n v="55082"/>
    <n v="15315"/>
    <n v="-1"/>
    <x v="1"/>
    <s v="R-1"/>
    <s v="HR-316131"/>
    <m/>
    <m/>
    <m/>
    <s v="YFT"/>
    <s v="U"/>
    <n v="1"/>
    <s v="OK"/>
    <x v="0"/>
    <s v="USA"/>
    <s v="LL"/>
    <s v="LL"/>
    <x v="21"/>
    <n v="1990"/>
    <d v="1996-04-11T00:00:00"/>
    <n v="34.333333000000003"/>
    <n v="-75.166667000000004"/>
    <s v="yffa01    "/>
    <n v="30.48"/>
    <n v="30.4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83"/>
    <n v="55083"/>
    <n v="15316"/>
    <n v="-1"/>
    <x v="1"/>
    <s v="R-1"/>
    <s v="HR-316133"/>
    <m/>
    <m/>
    <m/>
    <s v="YFT"/>
    <s v="U"/>
    <n v="1"/>
    <s v="OK"/>
    <x v="0"/>
    <s v="USA"/>
    <s v="LL"/>
    <s v="LL"/>
    <x v="21"/>
    <n v="1990"/>
    <d v="1996-03-27T00:00:00"/>
    <n v="32.950000000000003"/>
    <n v="-77.466667000000001"/>
    <s v="yffa01    "/>
    <n v="78.739999999999995"/>
    <n v="78.73999999999999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86"/>
    <n v="55086"/>
    <n v="15317"/>
    <n v="-1"/>
    <x v="1"/>
    <s v="R-1"/>
    <s v="HR-316137"/>
    <m/>
    <m/>
    <m/>
    <s v="YFT"/>
    <s v="U"/>
    <n v="1"/>
    <s v="OK"/>
    <x v="0"/>
    <s v="USA"/>
    <s v="LL"/>
    <s v="LL"/>
    <x v="21"/>
    <n v="1990"/>
    <d v="1996-03-26T00:00:00"/>
    <n v="32.9"/>
    <n v="-77.683333000000005"/>
    <s v="yffa01 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88"/>
    <n v="55088"/>
    <n v="15318"/>
    <n v="-1"/>
    <x v="1"/>
    <s v="R-1"/>
    <s v="HR-316140"/>
    <m/>
    <m/>
    <m/>
    <s v="YFT"/>
    <s v="U"/>
    <n v="1"/>
    <s v="OK"/>
    <x v="0"/>
    <s v="USA"/>
    <s v="LL"/>
    <s v="LL"/>
    <x v="22"/>
    <n v="1990"/>
    <d v="1995-06-16T00:00:00"/>
    <n v="39.416666999999997"/>
    <n v="-67.466667000000001"/>
    <s v="yffa01 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89"/>
    <n v="55089"/>
    <n v="15319"/>
    <n v="-1"/>
    <x v="1"/>
    <s v="R-1"/>
    <s v="HR-316141"/>
    <m/>
    <m/>
    <m/>
    <s v="YFT"/>
    <s v="U"/>
    <n v="1"/>
    <s v="OK"/>
    <x v="0"/>
    <s v="USA"/>
    <s v="LL"/>
    <s v="LL"/>
    <x v="22"/>
    <n v="1990"/>
    <d v="1995-06-14T00:00:00"/>
    <n v="39.183332999999998"/>
    <n v="-72"/>
    <s v="yffa01 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91"/>
    <n v="55091"/>
    <n v="15320"/>
    <n v="-1"/>
    <x v="1"/>
    <s v="R-1"/>
    <s v="HR-316143"/>
    <m/>
    <m/>
    <m/>
    <s v="YFT"/>
    <s v="U"/>
    <n v="1"/>
    <s v="OK"/>
    <x v="0"/>
    <s v="USA"/>
    <s v="LL"/>
    <s v="LL"/>
    <x v="22"/>
    <n v="1990"/>
    <d v="1995-06-16T00:00:00"/>
    <n v="39.483333000000002"/>
    <n v="-67.416667000000004"/>
    <s v="yffa01    "/>
    <n v="71.12"/>
    <n v="71.1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94"/>
    <n v="55094"/>
    <n v="15321"/>
    <n v="-1"/>
    <x v="1"/>
    <s v="R-1"/>
    <s v="HR-316147"/>
    <m/>
    <m/>
    <m/>
    <s v="YFT"/>
    <s v="U"/>
    <n v="1"/>
    <s v="OK"/>
    <x v="0"/>
    <s v="USA"/>
    <s v="LL"/>
    <s v="LL"/>
    <x v="22"/>
    <n v="1990"/>
    <d v="1995-06-20T00:00:00"/>
    <n v="39.783332999999999"/>
    <n v="-67.349999999999994"/>
    <s v="yffa01 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95"/>
    <n v="55095"/>
    <n v="15322"/>
    <n v="-1"/>
    <x v="1"/>
    <s v="R-1"/>
    <s v="HR-316149"/>
    <m/>
    <m/>
    <m/>
    <s v="YFT"/>
    <s v="U"/>
    <n v="1"/>
    <s v="OK"/>
    <x v="0"/>
    <s v="USA"/>
    <s v="LL"/>
    <s v="LL"/>
    <x v="22"/>
    <n v="1990"/>
    <d v="1995-05-22T00:00:00"/>
    <n v="35.533332999999999"/>
    <n v="-73.2"/>
    <s v="yffa01    "/>
    <n v="106.68"/>
    <n v="106.6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97"/>
    <n v="55097"/>
    <n v="15323"/>
    <n v="-1"/>
    <x v="1"/>
    <s v="R-1"/>
    <s v="HR-316154"/>
    <m/>
    <m/>
    <m/>
    <s v="YFT"/>
    <s v="U"/>
    <n v="1"/>
    <s v="OK"/>
    <x v="0"/>
    <s v="USA"/>
    <s v="LL"/>
    <s v="LL"/>
    <x v="22"/>
    <n v="1990"/>
    <d v="1995-04-02T00:00:00"/>
    <n v="32.633333"/>
    <n v="-77.266666999999998"/>
    <s v="yffa01 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98"/>
    <n v="55098"/>
    <n v="15324"/>
    <n v="-1"/>
    <x v="1"/>
    <s v="R-1"/>
    <s v="HR-316155"/>
    <m/>
    <m/>
    <m/>
    <s v="YFT"/>
    <s v="U"/>
    <n v="1"/>
    <s v="OK"/>
    <x v="0"/>
    <s v="USA"/>
    <s v="LL"/>
    <s v="LL"/>
    <x v="22"/>
    <n v="1990"/>
    <d v="1995-04-02T00:00:00"/>
    <n v="32.683332999999998"/>
    <n v="-77.2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99"/>
    <n v="55099"/>
    <n v="15325"/>
    <n v="-1"/>
    <x v="1"/>
    <s v="R-1"/>
    <s v="HR-316156"/>
    <m/>
    <m/>
    <m/>
    <s v="YFT"/>
    <s v="U"/>
    <n v="1"/>
    <s v="OK"/>
    <x v="0"/>
    <s v="USA"/>
    <s v="LL"/>
    <s v="LL"/>
    <x v="22"/>
    <n v="1990"/>
    <d v="1995-04-13T00:00:00"/>
    <n v="33.983333000000002"/>
    <n v="-76.233333000000002"/>
    <s v="yffa01    "/>
    <n v="63.5"/>
    <n v="63.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00"/>
    <n v="55100"/>
    <n v="15326"/>
    <n v="-1"/>
    <x v="1"/>
    <s v="R-1"/>
    <s v="HR-316157"/>
    <m/>
    <m/>
    <m/>
    <s v="YFT"/>
    <s v="U"/>
    <n v="1"/>
    <s v="OK"/>
    <x v="0"/>
    <s v="USA"/>
    <s v="LL"/>
    <s v="LL"/>
    <x v="22"/>
    <n v="1990"/>
    <d v="1995-04-12T00:00:00"/>
    <n v="33.5"/>
    <n v="-76.583332999999996"/>
    <s v="yffa01    "/>
    <n v="63.5"/>
    <n v="63.5"/>
    <s v="cm"/>
    <s v="UNK"/>
    <s v="U"/>
    <n v="12.25"/>
    <n v="12.2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03"/>
    <n v="55103"/>
    <n v="15327"/>
    <n v="-1"/>
    <x v="1"/>
    <s v="R-1"/>
    <s v="HR-316160"/>
    <m/>
    <m/>
    <m/>
    <s v="YFT"/>
    <s v="U"/>
    <n v="1"/>
    <s v="OK"/>
    <x v="0"/>
    <s v="USA"/>
    <s v="LL"/>
    <s v="LL"/>
    <x v="22"/>
    <n v="1990"/>
    <d v="1995-04-09T00:00:00"/>
    <n v="32.866667"/>
    <n v="-77.45"/>
    <s v="yffa01 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04"/>
    <n v="55104"/>
    <n v="15328"/>
    <n v="-1"/>
    <x v="1"/>
    <s v="R-1"/>
    <s v="HR-316161"/>
    <m/>
    <m/>
    <m/>
    <s v="YFT"/>
    <s v="U"/>
    <n v="1"/>
    <s v="OK"/>
    <x v="0"/>
    <s v="USA"/>
    <s v="LL"/>
    <s v="LL"/>
    <x v="22"/>
    <n v="1990"/>
    <d v="1995-04-09T00:00:00"/>
    <n v="32.733333000000002"/>
    <n v="-77.683333000000005"/>
    <s v="yffa01    "/>
    <n v="45.72"/>
    <n v="45.7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05"/>
    <n v="55105"/>
    <n v="15329"/>
    <n v="-1"/>
    <x v="1"/>
    <s v="R-1"/>
    <s v="HR-316162"/>
    <m/>
    <m/>
    <m/>
    <s v="YFT"/>
    <s v="U"/>
    <n v="1"/>
    <s v="OK"/>
    <x v="0"/>
    <s v="USA"/>
    <s v="LL"/>
    <s v="LL"/>
    <x v="22"/>
    <n v="1990"/>
    <d v="1995-04-12T00:00:00"/>
    <n v="33.450000000000003"/>
    <n v="-76.650000000000006"/>
    <s v="yffa01 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06"/>
    <n v="55106"/>
    <n v="15330"/>
    <n v="-1"/>
    <x v="1"/>
    <s v="R-1"/>
    <s v="HR-316163"/>
    <m/>
    <m/>
    <m/>
    <s v="YFT"/>
    <s v="U"/>
    <n v="1"/>
    <s v="OK"/>
    <x v="0"/>
    <s v="USA"/>
    <s v="LL"/>
    <s v="LL"/>
    <x v="22"/>
    <n v="1990"/>
    <d v="1995-04-13T00:00:00"/>
    <n v="34.033332999999999"/>
    <n v="-76.116667000000007"/>
    <s v="yffa01    "/>
    <n v="88.9"/>
    <n v="88.9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07"/>
    <n v="55107"/>
    <n v="15331"/>
    <n v="-1"/>
    <x v="1"/>
    <s v="R-1"/>
    <s v="HR-316164"/>
    <m/>
    <m/>
    <m/>
    <s v="YFT"/>
    <s v="U"/>
    <n v="1"/>
    <s v="OK"/>
    <x v="0"/>
    <s v="USA"/>
    <s v="LL"/>
    <s v="LL"/>
    <x v="22"/>
    <n v="1990"/>
    <d v="1995-04-13T00:00:00"/>
    <n v="33.983333000000002"/>
    <n v="-76.233333000000002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08"/>
    <n v="55108"/>
    <n v="15332"/>
    <n v="-1"/>
    <x v="1"/>
    <s v="R-1"/>
    <s v="HR-316165"/>
    <m/>
    <m/>
    <m/>
    <s v="YFT"/>
    <s v="U"/>
    <n v="1"/>
    <s v="OK"/>
    <x v="0"/>
    <s v="USA"/>
    <s v="LL"/>
    <s v="LL"/>
    <x v="22"/>
    <n v="1990"/>
    <d v="1995-04-12T00:00:00"/>
    <n v="33.450000000000003"/>
    <n v="-76.650000000000006"/>
    <s v="yffa01 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09"/>
    <n v="55109"/>
    <n v="15333"/>
    <n v="-1"/>
    <x v="1"/>
    <s v="R-1"/>
    <s v="HR-316166"/>
    <m/>
    <m/>
    <m/>
    <s v="YFT"/>
    <s v="U"/>
    <n v="1"/>
    <s v="OK"/>
    <x v="0"/>
    <s v="USA"/>
    <s v="LL"/>
    <s v="LL"/>
    <x v="22"/>
    <n v="1990"/>
    <d v="1995-04-03T00:00:00"/>
    <n v="33.166666999999997"/>
    <n v="-76.8"/>
    <s v="yffa01    "/>
    <n v="45.72"/>
    <n v="45.7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10"/>
    <n v="55110"/>
    <n v="15334"/>
    <n v="-1"/>
    <x v="1"/>
    <s v="R-1"/>
    <s v="HR-316167"/>
    <m/>
    <m/>
    <m/>
    <s v="YFT"/>
    <s v="U"/>
    <n v="1"/>
    <s v="OK"/>
    <x v="0"/>
    <s v="USA"/>
    <s v="LL"/>
    <s v="LL"/>
    <x v="22"/>
    <n v="1990"/>
    <d v="1995-04-13T00:00:00"/>
    <n v="34.066667000000002"/>
    <n v="-76.016666999999998"/>
    <s v="yffa01 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12"/>
    <n v="55112"/>
    <n v="15335"/>
    <n v="-1"/>
    <x v="1"/>
    <s v="R-1"/>
    <s v="HR-316170"/>
    <m/>
    <m/>
    <m/>
    <s v="YFT"/>
    <s v="U"/>
    <n v="1"/>
    <s v="OK"/>
    <x v="0"/>
    <s v="USA"/>
    <s v="LL"/>
    <s v="LL"/>
    <x v="22"/>
    <n v="1990"/>
    <d v="1995-04-12T00:00:00"/>
    <n v="33.5"/>
    <n v="-76.583332999999996"/>
    <s v="yffa01 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13"/>
    <n v="55113"/>
    <n v="15336"/>
    <n v="-1"/>
    <x v="1"/>
    <s v="R-1"/>
    <s v="HR-316171"/>
    <m/>
    <m/>
    <m/>
    <s v="YFT"/>
    <s v="U"/>
    <n v="1"/>
    <s v="OK"/>
    <x v="0"/>
    <s v="USA"/>
    <s v="LL"/>
    <s v="LL"/>
    <x v="22"/>
    <n v="1990"/>
    <d v="1995-03-13T00:00:00"/>
    <n v="33.916666999999997"/>
    <n v="-76.599999999999994"/>
    <s v="yffa01    "/>
    <n v="20.32"/>
    <n v="20.3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23"/>
    <n v="55123"/>
    <n v="15337"/>
    <n v="-1"/>
    <x v="1"/>
    <s v="R-1"/>
    <s v="HR-316191"/>
    <m/>
    <m/>
    <m/>
    <s v="YFT"/>
    <s v="U"/>
    <n v="1"/>
    <s v="OK"/>
    <x v="0"/>
    <s v="USA"/>
    <s v="LL"/>
    <s v="LL"/>
    <x v="11"/>
    <n v="1990"/>
    <d v="1993-12-02T00:00:00"/>
    <n v="37.933332999999998"/>
    <n v="-73.033332999999999"/>
    <s v="yffa01    "/>
    <n v="30.48"/>
    <n v="30.4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24"/>
    <n v="55124"/>
    <n v="15338"/>
    <n v="-1"/>
    <x v="1"/>
    <s v="R-1"/>
    <s v="HR-316193"/>
    <m/>
    <m/>
    <m/>
    <s v="YFT"/>
    <s v="U"/>
    <n v="1"/>
    <s v="OK"/>
    <x v="0"/>
    <s v="USA"/>
    <s v="LL"/>
    <s v="LL"/>
    <x v="11"/>
    <n v="1990"/>
    <d v="1993-12-04T00:00:00"/>
    <n v="36.4"/>
    <n v="-74.016666999999998"/>
    <s v="yffa01    "/>
    <n v="30.48"/>
    <n v="30.4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25"/>
    <n v="55125"/>
    <n v="15339"/>
    <n v="-1"/>
    <x v="1"/>
    <s v="R-1"/>
    <s v="HR-316194"/>
    <m/>
    <m/>
    <m/>
    <s v="YFT"/>
    <s v="U"/>
    <n v="1"/>
    <s v="OK"/>
    <x v="0"/>
    <s v="USA"/>
    <s v="LL"/>
    <s v="LL"/>
    <x v="11"/>
    <n v="1990"/>
    <d v="1993-12-04T00:00:00"/>
    <n v="36.4"/>
    <n v="-74.016666999999998"/>
    <s v="yffa01    "/>
    <n v="30.48"/>
    <n v="30.4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26"/>
    <n v="55126"/>
    <n v="15340"/>
    <n v="-1"/>
    <x v="1"/>
    <s v="R-1"/>
    <s v="HR-316198"/>
    <m/>
    <m/>
    <m/>
    <s v="YFT"/>
    <s v="U"/>
    <n v="1"/>
    <s v="OK"/>
    <x v="0"/>
    <s v="USA"/>
    <s v="LL"/>
    <s v="LL"/>
    <x v="11"/>
    <n v="1990"/>
    <d v="1993-12-05T00:00:00"/>
    <n v="36.333333000000003"/>
    <n v="-74.583332999999996"/>
    <s v="yffa01 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27"/>
    <n v="55127"/>
    <n v="15341"/>
    <n v="-1"/>
    <x v="1"/>
    <s v="R-1"/>
    <s v="HR-316229"/>
    <m/>
    <m/>
    <m/>
    <s v="YFT"/>
    <s v="U"/>
    <n v="1"/>
    <s v="OK"/>
    <x v="0"/>
    <s v="USA"/>
    <s v="RR"/>
    <s v="RR"/>
    <x v="22"/>
    <n v="1990"/>
    <d v="1995-05-13T00:00:00"/>
    <n v="35.833333000000003"/>
    <n v="-75.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28"/>
    <n v="55128"/>
    <n v="15342"/>
    <n v="-1"/>
    <x v="1"/>
    <s v="R-1"/>
    <s v="HR-316233"/>
    <m/>
    <m/>
    <m/>
    <s v="YFT"/>
    <s v="U"/>
    <n v="1"/>
    <s v="OK"/>
    <x v="0"/>
    <s v="USA"/>
    <s v="RR"/>
    <s v="RR"/>
    <x v="22"/>
    <n v="1990"/>
    <d v="1995-05-13T00:00:00"/>
    <n v="35.166666999999997"/>
    <n v="-75.5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29"/>
    <n v="55129"/>
    <n v="15343"/>
    <n v="-1"/>
    <x v="1"/>
    <s v="R-1"/>
    <s v="HR-316234"/>
    <m/>
    <m/>
    <m/>
    <s v="YFT"/>
    <s v="U"/>
    <n v="1"/>
    <s v="OK"/>
    <x v="0"/>
    <s v="USA"/>
    <s v="RR"/>
    <s v="RR"/>
    <x v="22"/>
    <n v="1990"/>
    <d v="1995-06-01T00:00:00"/>
    <m/>
    <m/>
    <m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30"/>
    <n v="55130"/>
    <n v="15344"/>
    <n v="-1"/>
    <x v="1"/>
    <s v="R-1"/>
    <s v="HR-316250"/>
    <m/>
    <m/>
    <m/>
    <s v="YFT"/>
    <s v="U"/>
    <n v="1"/>
    <s v="OK"/>
    <x v="0"/>
    <s v="USA"/>
    <s v="RR"/>
    <s v="RR"/>
    <x v="17"/>
    <n v="1990"/>
    <d v="1994-08-15T00:00:00"/>
    <n v="36.233333000000002"/>
    <n v="-74.783332999999999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31"/>
    <n v="55131"/>
    <n v="15345"/>
    <n v="-1"/>
    <x v="1"/>
    <s v="R-1"/>
    <s v="HR-316251"/>
    <m/>
    <m/>
    <m/>
    <s v="YFT"/>
    <s v="U"/>
    <n v="1"/>
    <s v="OK"/>
    <x v="0"/>
    <s v="USA"/>
    <s v="RR"/>
    <s v="RR"/>
    <x v="17"/>
    <n v="1990"/>
    <d v="1994-06-20T00:00:00"/>
    <n v="35.933332999999998"/>
    <n v="-74.883332999999993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32"/>
    <n v="55132"/>
    <n v="15346"/>
    <n v="-1"/>
    <x v="1"/>
    <s v="R-1"/>
    <s v="HR-316252"/>
    <m/>
    <m/>
    <m/>
    <s v="YFT"/>
    <s v="U"/>
    <n v="1"/>
    <s v="OK"/>
    <x v="0"/>
    <s v="USA"/>
    <s v="RR"/>
    <s v="RR"/>
    <x v="17"/>
    <n v="1990"/>
    <d v="1994-06-20T00:00:00"/>
    <n v="35.933332999999998"/>
    <n v="-74.883332999999993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33"/>
    <n v="55133"/>
    <n v="15347"/>
    <n v="-1"/>
    <x v="1"/>
    <s v="R-1"/>
    <s v="HR-316253"/>
    <m/>
    <m/>
    <m/>
    <s v="YFT"/>
    <s v="U"/>
    <n v="1"/>
    <s v="OK"/>
    <x v="0"/>
    <s v="USA"/>
    <s v="RR"/>
    <s v="RR"/>
    <x v="17"/>
    <n v="1990"/>
    <d v="1994-07-03T00:00:00"/>
    <n v="36.15"/>
    <n v="-74.8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34"/>
    <n v="55134"/>
    <n v="15348"/>
    <n v="-1"/>
    <x v="1"/>
    <s v="R-1"/>
    <s v="HR-316254"/>
    <m/>
    <m/>
    <m/>
    <s v="YFT"/>
    <s v="U"/>
    <n v="1"/>
    <s v="OK"/>
    <x v="0"/>
    <s v="USA"/>
    <s v="RR"/>
    <s v="RR"/>
    <x v="17"/>
    <n v="1990"/>
    <d v="1994-06-20T00:00:00"/>
    <n v="35.933332999999998"/>
    <n v="-74.883332999999993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35"/>
    <n v="55135"/>
    <n v="15349"/>
    <n v="-1"/>
    <x v="1"/>
    <s v="R-1"/>
    <s v="HR-316256"/>
    <m/>
    <m/>
    <m/>
    <s v="YFT"/>
    <s v="U"/>
    <n v="1"/>
    <s v="OK"/>
    <x v="0"/>
    <s v="USA"/>
    <s v="RR"/>
    <s v="RR"/>
    <x v="17"/>
    <n v="1990"/>
    <d v="1994-07-03T00:00:00"/>
    <n v="36.15"/>
    <n v="-74.8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36"/>
    <n v="55136"/>
    <n v="15350"/>
    <n v="-1"/>
    <x v="1"/>
    <s v="R-1"/>
    <s v="HR-316258"/>
    <m/>
    <m/>
    <m/>
    <s v="YFT"/>
    <s v="U"/>
    <n v="1"/>
    <s v="OK"/>
    <x v="0"/>
    <s v="USA"/>
    <s v="RR"/>
    <s v="RR"/>
    <x v="17"/>
    <n v="1990"/>
    <d v="1994-07-04T00:00:00"/>
    <n v="35.916666999999997"/>
    <n v="-74.866667000000007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37"/>
    <n v="55137"/>
    <n v="15351"/>
    <n v="-1"/>
    <x v="1"/>
    <s v="R-1"/>
    <s v="HR-316260"/>
    <m/>
    <m/>
    <m/>
    <s v="YFT"/>
    <s v="U"/>
    <n v="1"/>
    <s v="OK"/>
    <x v="0"/>
    <s v="USA"/>
    <s v="RR"/>
    <s v="RR"/>
    <x v="17"/>
    <n v="1990"/>
    <d v="1994-07-03T00:00:00"/>
    <n v="36.15"/>
    <n v="-74.8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38"/>
    <n v="55138"/>
    <n v="15352"/>
    <n v="-1"/>
    <x v="1"/>
    <s v="R-1"/>
    <s v="HR-316261"/>
    <m/>
    <m/>
    <m/>
    <s v="YFT"/>
    <s v="U"/>
    <n v="1"/>
    <s v="OK"/>
    <x v="0"/>
    <s v="USA"/>
    <s v="RR"/>
    <s v="RR"/>
    <x v="17"/>
    <n v="1990"/>
    <d v="1994-07-03T00:00:00"/>
    <n v="36.15"/>
    <n v="-74.8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39"/>
    <n v="55139"/>
    <n v="15353"/>
    <n v="-1"/>
    <x v="1"/>
    <s v="R-1"/>
    <s v="HR-316262"/>
    <m/>
    <m/>
    <m/>
    <s v="YFT"/>
    <s v="U"/>
    <n v="1"/>
    <s v="OK"/>
    <x v="0"/>
    <s v="USA"/>
    <s v="RR"/>
    <s v="RR"/>
    <x v="17"/>
    <n v="1990"/>
    <d v="1994-07-06T00:00:00"/>
    <n v="35.966667000000001"/>
    <n v="-74.7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40"/>
    <n v="55140"/>
    <n v="15354"/>
    <n v="-1"/>
    <x v="1"/>
    <s v="R-1"/>
    <s v="HR-316263"/>
    <m/>
    <m/>
    <m/>
    <s v="YFT"/>
    <s v="U"/>
    <n v="1"/>
    <s v="OK"/>
    <x v="0"/>
    <s v="USA"/>
    <s v="RR"/>
    <s v="RR"/>
    <x v="17"/>
    <n v="1990"/>
    <d v="1994-08-15T00:00:00"/>
    <n v="36.233333000000002"/>
    <n v="-74.783332999999999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41"/>
    <n v="55141"/>
    <n v="15355"/>
    <n v="-1"/>
    <x v="1"/>
    <s v="R-1"/>
    <s v="HR-316264"/>
    <m/>
    <m/>
    <m/>
    <s v="YFT"/>
    <s v="U"/>
    <n v="1"/>
    <s v="OK"/>
    <x v="0"/>
    <s v="USA"/>
    <s v="RR"/>
    <s v="RR"/>
    <x v="17"/>
    <n v="1990"/>
    <d v="1994-08-15T00:00:00"/>
    <n v="35.933332999999998"/>
    <n v="-74.7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42"/>
    <n v="55142"/>
    <n v="15356"/>
    <n v="-1"/>
    <x v="1"/>
    <s v="R-1"/>
    <s v="HR-316269"/>
    <m/>
    <m/>
    <m/>
    <s v="YFT"/>
    <s v="U"/>
    <n v="1"/>
    <s v="OK"/>
    <x v="0"/>
    <s v="USA"/>
    <s v="RR"/>
    <s v="RR"/>
    <x v="17"/>
    <n v="1990"/>
    <d v="1994-08-14T00:00:00"/>
    <n v="35.933332999999998"/>
    <n v="-74.7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43"/>
    <n v="55143"/>
    <n v="15357"/>
    <n v="-1"/>
    <x v="1"/>
    <s v="R-1"/>
    <s v="HR-316270"/>
    <m/>
    <m/>
    <m/>
    <s v="YFT"/>
    <s v="U"/>
    <n v="1"/>
    <s v="OK"/>
    <x v="0"/>
    <s v="USA"/>
    <s v="RR"/>
    <s v="RR"/>
    <x v="17"/>
    <n v="1990"/>
    <d v="1994-08-14T00:00:00"/>
    <n v="35.5"/>
    <n v="-74.8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44"/>
    <n v="55144"/>
    <n v="15358"/>
    <n v="-1"/>
    <x v="1"/>
    <s v="R-1"/>
    <s v="HR-316271"/>
    <m/>
    <m/>
    <m/>
    <s v="YFT"/>
    <s v="U"/>
    <n v="1"/>
    <s v="OK"/>
    <x v="0"/>
    <s v="USA"/>
    <s v="RR"/>
    <s v="RR"/>
    <x v="17"/>
    <n v="1990"/>
    <d v="1994-07-06T00:00:00"/>
    <n v="35.966667000000001"/>
    <n v="-74.7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45"/>
    <n v="55145"/>
    <n v="15359"/>
    <n v="-1"/>
    <x v="1"/>
    <s v="R-1"/>
    <s v="HR-316274"/>
    <m/>
    <m/>
    <m/>
    <s v="YFT"/>
    <s v="U"/>
    <n v="1"/>
    <s v="OK"/>
    <x v="0"/>
    <s v="USA"/>
    <s v="RR"/>
    <s v="RR"/>
    <x v="17"/>
    <n v="1990"/>
    <d v="1994-08-15T00:00:00"/>
    <n v="36.233333000000002"/>
    <n v="-74.783332999999999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46"/>
    <n v="55146"/>
    <n v="15360"/>
    <n v="-1"/>
    <x v="1"/>
    <s v="R-1"/>
    <s v="HR-316275"/>
    <m/>
    <m/>
    <m/>
    <s v="YFT"/>
    <s v="U"/>
    <n v="1"/>
    <s v="OK"/>
    <x v="0"/>
    <s v="USA"/>
    <s v="RR"/>
    <s v="RR"/>
    <x v="17"/>
    <n v="1990"/>
    <d v="1994-06-12T00:00:00"/>
    <n v="36.35"/>
    <n v="-74.866667000000007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47"/>
    <n v="55147"/>
    <n v="15361"/>
    <n v="-1"/>
    <x v="1"/>
    <s v="R-1"/>
    <s v="HR-316276"/>
    <m/>
    <m/>
    <m/>
    <s v="YFT"/>
    <s v="U"/>
    <n v="1"/>
    <s v="OK"/>
    <x v="0"/>
    <s v="USA"/>
    <s v="RR"/>
    <s v="RR"/>
    <x v="17"/>
    <n v="1990"/>
    <d v="1994-06-12T00:00:00"/>
    <n v="36.35"/>
    <n v="-74.866667000000007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48"/>
    <n v="55148"/>
    <n v="15362"/>
    <n v="-1"/>
    <x v="1"/>
    <s v="R-1"/>
    <s v="HR-316277"/>
    <m/>
    <m/>
    <m/>
    <s v="YFT"/>
    <s v="U"/>
    <n v="1"/>
    <s v="OK"/>
    <x v="0"/>
    <s v="USA"/>
    <s v="RR"/>
    <s v="RR"/>
    <x v="17"/>
    <n v="1990"/>
    <d v="1994-06-12T00:00:00"/>
    <n v="36.35"/>
    <n v="-74.866667000000007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49"/>
    <n v="55149"/>
    <n v="15363"/>
    <n v="-1"/>
    <x v="1"/>
    <s v="R-1"/>
    <s v="HR-316278"/>
    <m/>
    <m/>
    <m/>
    <s v="YFT"/>
    <s v="U"/>
    <n v="1"/>
    <s v="OK"/>
    <x v="0"/>
    <s v="USA"/>
    <s v="RR"/>
    <s v="RR"/>
    <x v="17"/>
    <n v="1990"/>
    <d v="1994-06-15T00:00:00"/>
    <n v="35.6"/>
    <n v="-74.833332999999996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50"/>
    <n v="55150"/>
    <n v="15364"/>
    <n v="-1"/>
    <x v="0"/>
    <s v="RC1"/>
    <s v="HR-316279"/>
    <m/>
    <m/>
    <m/>
    <s v="YFT"/>
    <s v="U"/>
    <n v="2"/>
    <s v="OK"/>
    <x v="0"/>
    <s v="USA"/>
    <s v="RR"/>
    <s v="RR"/>
    <x v="17"/>
    <n v="1990"/>
    <d v="1994-06-13T00:00:00"/>
    <n v="36.25"/>
    <n v="-74.883332999999993"/>
    <s v="yffar01   "/>
    <n v="55.88"/>
    <n v="55.88"/>
    <s v="cm"/>
    <s v="UNK"/>
    <s v="U"/>
    <n v="3.63"/>
    <n v="3.63"/>
    <s v="KG"/>
    <s v="UN"/>
    <s v="U"/>
    <m/>
    <n v="1"/>
    <x v="5"/>
    <s v="USA"/>
    <s v="RR"/>
    <s v="RR"/>
    <x v="18"/>
    <n v="1990"/>
    <d v="1995-09-05T00:00:00"/>
    <n v="38.333333000000003"/>
    <n v="-75"/>
    <s v="yffar01   "/>
    <m/>
    <m/>
    <s v="un"/>
    <s v="UNK"/>
    <s v="U"/>
    <m/>
    <m/>
    <s v="un"/>
    <s v="UN"/>
    <s v="U"/>
    <m/>
  </r>
  <r>
    <x v="0"/>
    <s v="cur"/>
    <s v="-1-55151"/>
    <n v="55151"/>
    <n v="15364"/>
    <n v="-1"/>
    <x v="1"/>
    <s v="R-2"/>
    <s v="HR-316279"/>
    <m/>
    <m/>
    <m/>
    <s v="YFT"/>
    <s v="U"/>
    <n v="2"/>
    <s v="OK"/>
    <x v="0"/>
    <s v="USA"/>
    <s v="RR"/>
    <s v="RR"/>
    <x v="22"/>
    <n v="1990"/>
    <d v="1995-09-05T00:00:00"/>
    <n v="38.333329999999997"/>
    <n v="-7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52"/>
    <n v="55152"/>
    <n v="15365"/>
    <n v="-1"/>
    <x v="1"/>
    <s v="R-1"/>
    <s v="HR-316280"/>
    <m/>
    <m/>
    <m/>
    <s v="YFT"/>
    <s v="U"/>
    <n v="1"/>
    <s v="OK"/>
    <x v="0"/>
    <s v="USA"/>
    <s v="RR"/>
    <s v="RR"/>
    <x v="17"/>
    <n v="1990"/>
    <d v="1994-08-15T00:00:00"/>
    <n v="36.233333000000002"/>
    <n v="-74.783332999999999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53"/>
    <n v="55153"/>
    <n v="15366"/>
    <n v="-1"/>
    <x v="1"/>
    <s v="R-1"/>
    <s v="HR-316281"/>
    <m/>
    <m/>
    <m/>
    <s v="YFT"/>
    <s v="U"/>
    <n v="1"/>
    <s v="OK"/>
    <x v="0"/>
    <s v="USA"/>
    <s v="RR"/>
    <s v="RR"/>
    <x v="17"/>
    <n v="1990"/>
    <d v="1994-08-15T00:00:00"/>
    <n v="36.233333000000002"/>
    <n v="-74.783332999999999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54"/>
    <n v="55154"/>
    <n v="15367"/>
    <n v="-1"/>
    <x v="1"/>
    <s v="R-1"/>
    <s v="HR-316282"/>
    <m/>
    <m/>
    <m/>
    <s v="YFT"/>
    <s v="U"/>
    <n v="1"/>
    <s v="OK"/>
    <x v="0"/>
    <s v="USA"/>
    <s v="RR"/>
    <s v="RR"/>
    <x v="17"/>
    <n v="1990"/>
    <d v="1994-08-14T00:00:00"/>
    <n v="35.966667000000001"/>
    <n v="-74.7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55"/>
    <n v="55155"/>
    <n v="15368"/>
    <n v="-1"/>
    <x v="1"/>
    <s v="R-1"/>
    <s v="HR-316283"/>
    <m/>
    <m/>
    <m/>
    <s v="YFT"/>
    <s v="U"/>
    <n v="1"/>
    <s v="OK"/>
    <x v="0"/>
    <s v="USA"/>
    <s v="RR"/>
    <s v="RR"/>
    <x v="17"/>
    <n v="1990"/>
    <d v="1994-08-15T00:00:00"/>
    <n v="36.233333000000002"/>
    <n v="-74.783332999999999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56"/>
    <n v="55156"/>
    <n v="15369"/>
    <n v="-1"/>
    <x v="1"/>
    <s v="R-1"/>
    <s v="HR-316284"/>
    <m/>
    <m/>
    <m/>
    <s v="YFT"/>
    <s v="U"/>
    <n v="1"/>
    <s v="OK"/>
    <x v="0"/>
    <s v="USA"/>
    <s v="RR"/>
    <s v="RR"/>
    <x v="17"/>
    <n v="1990"/>
    <d v="1994-07-04T00:00:00"/>
    <n v="36.5"/>
    <n v="-74.81666699999999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57"/>
    <n v="55157"/>
    <n v="15370"/>
    <n v="-1"/>
    <x v="1"/>
    <s v="R-1"/>
    <s v="HR-316286"/>
    <m/>
    <m/>
    <m/>
    <s v="YFT"/>
    <s v="U"/>
    <n v="1"/>
    <s v="OK"/>
    <x v="0"/>
    <s v="USA"/>
    <s v="RR"/>
    <s v="RR"/>
    <x v="17"/>
    <n v="1990"/>
    <d v="1994-06-15T00:00:00"/>
    <n v="35.616667"/>
    <n v="-74.833332999999996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58"/>
    <n v="55158"/>
    <n v="15371"/>
    <n v="-1"/>
    <x v="1"/>
    <s v="R-1"/>
    <s v="HR-316287"/>
    <m/>
    <m/>
    <m/>
    <s v="YFT"/>
    <s v="U"/>
    <n v="1"/>
    <s v="OK"/>
    <x v="0"/>
    <s v="USA"/>
    <s v="RR"/>
    <s v="RR"/>
    <x v="17"/>
    <n v="1990"/>
    <d v="1994-06-15T00:00:00"/>
    <n v="35.616667"/>
    <n v="-74.833332999999996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59"/>
    <n v="55159"/>
    <n v="15372"/>
    <n v="-1"/>
    <x v="1"/>
    <s v="R-1"/>
    <s v="HR-316288"/>
    <m/>
    <m/>
    <m/>
    <s v="YFT"/>
    <s v="U"/>
    <n v="1"/>
    <s v="OK"/>
    <x v="0"/>
    <s v="USA"/>
    <s v="RR"/>
    <s v="RR"/>
    <x v="17"/>
    <n v="1990"/>
    <d v="1994-06-15T00:00:00"/>
    <n v="35.616667"/>
    <n v="-74.833332999999996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60"/>
    <n v="55160"/>
    <n v="15373"/>
    <n v="-1"/>
    <x v="0"/>
    <s v="RC1"/>
    <s v="HR-316289"/>
    <m/>
    <m/>
    <m/>
    <s v="YFT"/>
    <s v="U"/>
    <n v="2"/>
    <s v="OK"/>
    <x v="0"/>
    <s v="USA"/>
    <s v="RR"/>
    <s v="RR"/>
    <x v="17"/>
    <n v="1990"/>
    <d v="1994-06-20T00:00:00"/>
    <n v="36.333333000000003"/>
    <n v="-74.866667000000007"/>
    <s v="yffar01   "/>
    <n v="55.88"/>
    <n v="55.88"/>
    <s v="cm"/>
    <s v="UNK"/>
    <s v="U"/>
    <n v="3.18"/>
    <n v="3.18"/>
    <s v="KG"/>
    <s v="UN"/>
    <s v="U"/>
    <m/>
    <n v="1"/>
    <x v="5"/>
    <s v="USA"/>
    <s v="UNCL"/>
    <s v="oth"/>
    <x v="8"/>
    <n v="1990"/>
    <d v="1996-02-28T00:00:00"/>
    <n v="35.833333000000003"/>
    <n v="-75.5"/>
    <s v="yffar01   "/>
    <n v="109.22"/>
    <n v="109.22"/>
    <s v="cm"/>
    <s v="UNK"/>
    <s v="U"/>
    <m/>
    <m/>
    <s v="un"/>
    <s v="UN"/>
    <s v="U"/>
    <m/>
  </r>
  <r>
    <x v="0"/>
    <s v="cur"/>
    <s v="-1-55161"/>
    <n v="55161"/>
    <n v="15373"/>
    <n v="-1"/>
    <x v="1"/>
    <s v="R-2"/>
    <s v="HR-316289"/>
    <m/>
    <m/>
    <m/>
    <s v="YFT"/>
    <s v="U"/>
    <n v="2"/>
    <s v="OK"/>
    <x v="0"/>
    <s v="USA"/>
    <s v="UNCL"/>
    <s v="oth"/>
    <x v="21"/>
    <n v="1990"/>
    <d v="1996-02-28T00:00:00"/>
    <n v="35.833329999999997"/>
    <n v="-75.5"/>
    <s v="yffar01   "/>
    <n v="109.22"/>
    <n v="43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62"/>
    <n v="55162"/>
    <n v="15374"/>
    <n v="-1"/>
    <x v="1"/>
    <s v="R-1"/>
    <s v="HR-316290"/>
    <m/>
    <m/>
    <m/>
    <s v="YFT"/>
    <s v="U"/>
    <n v="1"/>
    <s v="OK"/>
    <x v="0"/>
    <s v="USA"/>
    <s v="RR"/>
    <s v="RR"/>
    <x v="17"/>
    <n v="1990"/>
    <d v="1994-06-01T00:00:00"/>
    <n v="36.216667000000001"/>
    <n v="-74.7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63"/>
    <n v="55163"/>
    <n v="15375"/>
    <n v="-1"/>
    <x v="1"/>
    <s v="R-1"/>
    <s v="HR-316292"/>
    <m/>
    <m/>
    <m/>
    <s v="YFT"/>
    <s v="U"/>
    <n v="1"/>
    <s v="OK"/>
    <x v="0"/>
    <s v="USA"/>
    <s v="RR"/>
    <s v="RR"/>
    <x v="17"/>
    <n v="1990"/>
    <d v="1994-06-12T00:00:00"/>
    <n v="36.333333000000003"/>
    <n v="-74.866667000000007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64"/>
    <n v="55164"/>
    <n v="15376"/>
    <n v="-1"/>
    <x v="1"/>
    <s v="R-1"/>
    <s v="HR-316293"/>
    <m/>
    <m/>
    <m/>
    <s v="YFT"/>
    <s v="U"/>
    <n v="1"/>
    <s v="OK"/>
    <x v="0"/>
    <s v="USA"/>
    <s v="RR"/>
    <s v="RR"/>
    <x v="17"/>
    <n v="1990"/>
    <d v="1994-06-15T00:00:00"/>
    <n v="35.566667000000002"/>
    <n v="-74.849999999999994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65"/>
    <n v="55165"/>
    <n v="15377"/>
    <n v="-1"/>
    <x v="1"/>
    <s v="R-1"/>
    <s v="HR-316294"/>
    <m/>
    <m/>
    <m/>
    <s v="YFT"/>
    <s v="U"/>
    <n v="1"/>
    <s v="OK"/>
    <x v="0"/>
    <s v="USA"/>
    <s v="RR"/>
    <s v="RR"/>
    <x v="17"/>
    <n v="1990"/>
    <d v="1994-06-12T00:00:00"/>
    <n v="36.333333000000003"/>
    <n v="-74.866667000000007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66"/>
    <n v="55166"/>
    <n v="15378"/>
    <n v="-1"/>
    <x v="1"/>
    <s v="R-1"/>
    <s v="HR-316295"/>
    <m/>
    <m/>
    <m/>
    <s v="YFT"/>
    <s v="U"/>
    <n v="1"/>
    <s v="OK"/>
    <x v="0"/>
    <s v="USA"/>
    <s v="RR"/>
    <s v="RR"/>
    <x v="17"/>
    <n v="1990"/>
    <d v="1994-06-12T00:00:00"/>
    <n v="36.333333000000003"/>
    <n v="-74.866667000000007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67"/>
    <n v="55167"/>
    <n v="15379"/>
    <n v="-1"/>
    <x v="1"/>
    <s v="R-1"/>
    <s v="HR-316296"/>
    <m/>
    <m/>
    <m/>
    <s v="YFT"/>
    <s v="U"/>
    <n v="1"/>
    <s v="OK"/>
    <x v="0"/>
    <s v="USA"/>
    <s v="RR"/>
    <s v="RR"/>
    <x v="17"/>
    <n v="1990"/>
    <d v="1994-06-12T00:00:00"/>
    <n v="36.266666999999998"/>
    <n v="-74.883332999999993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68"/>
    <n v="55168"/>
    <n v="15380"/>
    <n v="-1"/>
    <x v="1"/>
    <s v="R-1"/>
    <s v="HR-316297"/>
    <m/>
    <m/>
    <m/>
    <s v="YFT"/>
    <s v="U"/>
    <n v="1"/>
    <s v="OK"/>
    <x v="0"/>
    <s v="USA"/>
    <s v="RR"/>
    <s v="RR"/>
    <x v="17"/>
    <n v="1990"/>
    <d v="1994-06-12T00:00:00"/>
    <n v="36.333333000000003"/>
    <n v="-74.866667000000007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69"/>
    <n v="55169"/>
    <n v="15381"/>
    <n v="-1"/>
    <x v="1"/>
    <s v="R-1"/>
    <s v="HR-316298"/>
    <m/>
    <m/>
    <m/>
    <s v="YFT"/>
    <s v="U"/>
    <n v="1"/>
    <s v="OK"/>
    <x v="0"/>
    <s v="USA"/>
    <s v="RR"/>
    <s v="RR"/>
    <x v="17"/>
    <n v="1990"/>
    <d v="1994-06-12T00:00:00"/>
    <n v="36.333333000000003"/>
    <n v="-74.866667000000007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70"/>
    <n v="55170"/>
    <n v="15382"/>
    <n v="-1"/>
    <x v="1"/>
    <s v="R-1"/>
    <s v="HR-316353"/>
    <m/>
    <m/>
    <m/>
    <s v="YFT"/>
    <s v="U"/>
    <n v="1"/>
    <s v="OK"/>
    <x v="0"/>
    <s v="USA"/>
    <s v="RR"/>
    <s v="RR"/>
    <x v="17"/>
    <n v="1990"/>
    <d v="1994-05-28T00:00:00"/>
    <n v="36.833333000000003"/>
    <n v="-75.833332999999996"/>
    <s v="yffar01   "/>
    <n v="78.739999999999995"/>
    <n v="78.73999999999999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71"/>
    <n v="55171"/>
    <n v="15383"/>
    <n v="-1"/>
    <x v="1"/>
    <s v="R-1"/>
    <s v="HR-316354"/>
    <m/>
    <m/>
    <m/>
    <s v="YFT"/>
    <s v="U"/>
    <n v="1"/>
    <s v="OK"/>
    <x v="0"/>
    <s v="USA"/>
    <s v="RR"/>
    <s v="RR"/>
    <x v="17"/>
    <n v="1990"/>
    <d v="1994-05-28T00:00:00"/>
    <n v="36.833333000000003"/>
    <n v="-75.833332999999996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77"/>
    <n v="55177"/>
    <n v="15389"/>
    <n v="-1"/>
    <x v="0"/>
    <s v="RC1"/>
    <s v="HR-316360"/>
    <m/>
    <m/>
    <m/>
    <s v="YFT"/>
    <s v="U"/>
    <n v="2"/>
    <s v="OK"/>
    <x v="0"/>
    <s v="USA"/>
    <s v="RR"/>
    <s v="RR"/>
    <x v="17"/>
    <n v="1990"/>
    <d v="1994-05-28T00:00:00"/>
    <n v="36.833333000000003"/>
    <n v="-75.833332999999996"/>
    <s v="yffar01   "/>
    <n v="76.2"/>
    <n v="76.2"/>
    <s v="cm"/>
    <s v="UNK"/>
    <s v="U"/>
    <m/>
    <m/>
    <s v="un"/>
    <s v="UN"/>
    <s v="U"/>
    <m/>
    <n v="3"/>
    <x v="4"/>
    <s v="SEN"/>
    <s v="PS"/>
    <s v="PS"/>
    <x v="19"/>
    <n v="1990"/>
    <d v="1998-03-31T00:00:00"/>
    <n v="1.7"/>
    <n v="-11.55"/>
    <s v="yffar02s  "/>
    <m/>
    <m/>
    <s v="un"/>
    <s v="UNK"/>
    <s v="U"/>
    <n v="57"/>
    <n v="57"/>
    <s v="kg"/>
    <s v="UN"/>
    <s v="U"/>
    <m/>
  </r>
  <r>
    <x v="0"/>
    <s v="cur"/>
    <s v="-1-55178"/>
    <n v="55178"/>
    <n v="15389"/>
    <n v="-1"/>
    <x v="1"/>
    <s v="R-2"/>
    <s v="HR-316360"/>
    <m/>
    <m/>
    <m/>
    <s v="YFT"/>
    <s v="U"/>
    <n v="2"/>
    <s v="OK"/>
    <x v="0"/>
    <s v="SEN"/>
    <s v="PS"/>
    <s v="PS"/>
    <x v="20"/>
    <n v="1990"/>
    <d v="1998-03-31T00:00:00"/>
    <n v="1.7"/>
    <n v="-11.55"/>
    <s v="yffar02s  "/>
    <m/>
    <m/>
    <s v="un"/>
    <s v="UNK"/>
    <s v="U"/>
    <n v="57"/>
    <n v="5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83"/>
    <n v="55183"/>
    <n v="15393"/>
    <n v="-1"/>
    <x v="1"/>
    <s v="R-1"/>
    <s v="HR-316364"/>
    <m/>
    <m/>
    <m/>
    <s v="YFT"/>
    <s v="U"/>
    <n v="1"/>
    <s v="OK"/>
    <x v="0"/>
    <s v="USA"/>
    <s v="RR"/>
    <s v="RR"/>
    <x v="17"/>
    <n v="1990"/>
    <d v="1994-10-29T00:00:00"/>
    <n v="36.833333000000003"/>
    <n v="-75.833332999999996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84"/>
    <n v="55184"/>
    <n v="15394"/>
    <n v="-1"/>
    <x v="1"/>
    <s v="R-1"/>
    <s v="HR-316371"/>
    <m/>
    <m/>
    <m/>
    <s v="YFT"/>
    <s v="U"/>
    <n v="1"/>
    <s v="OK"/>
    <x v="0"/>
    <s v="USA"/>
    <s v="RR"/>
    <s v="RR"/>
    <x v="38"/>
    <n v="2000"/>
    <d v="2001-10-21T00:00:00"/>
    <n v="36.83"/>
    <n v="-75.83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85"/>
    <n v="55185"/>
    <n v="15395"/>
    <n v="-1"/>
    <x v="1"/>
    <s v="R-1"/>
    <s v="HR-316591"/>
    <m/>
    <m/>
    <m/>
    <s v="YFT"/>
    <s v="U"/>
    <n v="1"/>
    <s v="OK"/>
    <x v="0"/>
    <s v="USA"/>
    <s v="RR"/>
    <s v="RR"/>
    <x v="11"/>
    <n v="1990"/>
    <d v="1993-09-18T00:00:00"/>
    <n v="38.333333000000003"/>
    <n v="-75"/>
    <s v="yffar01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86"/>
    <n v="55186"/>
    <n v="15396"/>
    <n v="-1"/>
    <x v="1"/>
    <s v="R-1"/>
    <s v="HR-316593"/>
    <m/>
    <m/>
    <m/>
    <s v="YFT"/>
    <s v="U"/>
    <n v="1"/>
    <s v="OK"/>
    <x v="0"/>
    <s v="USA"/>
    <s v="RR"/>
    <s v="RR"/>
    <x v="11"/>
    <n v="1990"/>
    <d v="1993-09-18T00:00:00"/>
    <n v="38.333333000000003"/>
    <n v="-75"/>
    <s v="yffar01   "/>
    <n v="63.5"/>
    <n v="63.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87"/>
    <n v="55187"/>
    <n v="15397"/>
    <n v="-1"/>
    <x v="1"/>
    <s v="R-1"/>
    <s v="HR-316595"/>
    <m/>
    <m/>
    <m/>
    <s v="YFT"/>
    <s v="U"/>
    <n v="1"/>
    <s v="OK"/>
    <x v="0"/>
    <s v="USA"/>
    <s v="RR"/>
    <s v="RR"/>
    <x v="11"/>
    <n v="1990"/>
    <d v="1993-09-05T00:00:00"/>
    <n v="31.966667000000001"/>
    <n v="-65.166667000000004"/>
    <s v="yffar01   "/>
    <n v="53.34"/>
    <n v="53.34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88"/>
    <n v="55188"/>
    <n v="15398"/>
    <n v="-1"/>
    <x v="1"/>
    <s v="R-1"/>
    <s v="HR-316596"/>
    <m/>
    <m/>
    <m/>
    <s v="YFT"/>
    <s v="U"/>
    <n v="1"/>
    <s v="OK"/>
    <x v="0"/>
    <s v="USA"/>
    <s v="RR"/>
    <s v="RR"/>
    <x v="11"/>
    <n v="1990"/>
    <d v="1993-09-05T00:00:00"/>
    <n v="31.966667000000001"/>
    <n v="-65.166667000000004"/>
    <s v="yffar01   "/>
    <n v="60.96"/>
    <n v="60.96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89"/>
    <n v="55189"/>
    <n v="15399"/>
    <n v="-1"/>
    <x v="1"/>
    <s v="R-1"/>
    <s v="HR-316673"/>
    <m/>
    <m/>
    <m/>
    <s v="YFT"/>
    <s v="U"/>
    <n v="1"/>
    <s v="OK"/>
    <x v="0"/>
    <s v="USA"/>
    <s v="RR"/>
    <s v="RR"/>
    <x v="11"/>
    <n v="1990"/>
    <d v="1993-08-12T00:00:00"/>
    <n v="40.4"/>
    <n v="-71.966667000000001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90"/>
    <n v="55190"/>
    <n v="15400"/>
    <n v="-1"/>
    <x v="1"/>
    <s v="R-1"/>
    <s v="HR-316674"/>
    <m/>
    <m/>
    <m/>
    <s v="YFT"/>
    <s v="U"/>
    <n v="1"/>
    <s v="OK"/>
    <x v="0"/>
    <s v="USA"/>
    <s v="RR"/>
    <s v="RR"/>
    <x v="11"/>
    <n v="1990"/>
    <d v="1993-08-05T00:00:00"/>
    <n v="40.383333"/>
    <n v="-71.833332999999996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91"/>
    <n v="55191"/>
    <n v="15401"/>
    <n v="-1"/>
    <x v="1"/>
    <s v="R-1"/>
    <s v="HR-316820"/>
    <m/>
    <m/>
    <m/>
    <s v="YFT"/>
    <s v="U"/>
    <n v="1"/>
    <s v="OK"/>
    <x v="0"/>
    <s v="USA"/>
    <s v="RR"/>
    <s v="RR"/>
    <x v="11"/>
    <n v="1990"/>
    <d v="1993-07-24T00:00:00"/>
    <n v="38.183332999999998"/>
    <n v="-73.816666999999995"/>
    <s v="yffar01   "/>
    <n v="35.56"/>
    <n v="35.5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92"/>
    <n v="55192"/>
    <n v="15402"/>
    <n v="-1"/>
    <x v="1"/>
    <s v="R-1"/>
    <s v="HR-316821"/>
    <m/>
    <m/>
    <m/>
    <s v="YFT"/>
    <s v="U"/>
    <n v="1"/>
    <s v="OK"/>
    <x v="0"/>
    <s v="USA"/>
    <s v="RR"/>
    <s v="RR"/>
    <x v="11"/>
    <n v="1990"/>
    <d v="1993-07-31T00:00:00"/>
    <n v="38.5"/>
    <n v="-73.516666999999998"/>
    <s v="yffar01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93"/>
    <n v="55193"/>
    <n v="15403"/>
    <n v="-1"/>
    <x v="1"/>
    <s v="R-1"/>
    <s v="HR-316827"/>
    <m/>
    <m/>
    <m/>
    <s v="YFT"/>
    <s v="U"/>
    <n v="1"/>
    <s v="OK"/>
    <x v="0"/>
    <s v="USA"/>
    <s v="RR"/>
    <s v="RR"/>
    <x v="17"/>
    <n v="1990"/>
    <d v="1994-07-03T00:00:00"/>
    <n v="38.516666999999998"/>
    <n v="-73.516666999999998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94"/>
    <n v="55194"/>
    <n v="15404"/>
    <n v="-1"/>
    <x v="1"/>
    <s v="R-1"/>
    <s v="HR-316828"/>
    <m/>
    <m/>
    <m/>
    <s v="YFT"/>
    <s v="U"/>
    <n v="1"/>
    <s v="OK"/>
    <x v="0"/>
    <s v="USA"/>
    <s v="RR"/>
    <s v="RR"/>
    <x v="17"/>
    <n v="1990"/>
    <d v="1994-07-02T00:00:00"/>
    <n v="38.433332999999998"/>
    <n v="-73.533332999999999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95"/>
    <n v="55195"/>
    <n v="15405"/>
    <n v="-1"/>
    <x v="1"/>
    <s v="R-1"/>
    <s v="HR-317066"/>
    <m/>
    <m/>
    <m/>
    <s v="YFT"/>
    <s v="U"/>
    <n v="1"/>
    <s v="OK"/>
    <x v="0"/>
    <s v="USA"/>
    <s v="RR"/>
    <s v="RR"/>
    <x v="17"/>
    <n v="1990"/>
    <d v="1994-07-02T00:00:00"/>
    <n v="28.533332999999999"/>
    <n v="-89.116667000000007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96"/>
    <n v="55196"/>
    <n v="15406"/>
    <n v="-1"/>
    <x v="1"/>
    <s v="R-1"/>
    <s v="HR-317067"/>
    <m/>
    <m/>
    <m/>
    <s v="YFT"/>
    <s v="U"/>
    <n v="1"/>
    <s v="OK"/>
    <x v="0"/>
    <s v="USA"/>
    <s v="RR"/>
    <s v="RR"/>
    <x v="17"/>
    <n v="1990"/>
    <d v="1994-07-02T00:00:00"/>
    <n v="28.533332999999999"/>
    <n v="-89.116667000000007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97"/>
    <n v="55197"/>
    <n v="15407"/>
    <n v="-1"/>
    <x v="1"/>
    <s v="R-1"/>
    <s v="HR-317105"/>
    <m/>
    <m/>
    <m/>
    <s v="YFT"/>
    <s v="U"/>
    <n v="1"/>
    <s v="OK"/>
    <x v="0"/>
    <s v="USA"/>
    <s v="RR"/>
    <s v="RR"/>
    <x v="24"/>
    <n v="1990"/>
    <d v="1997-10-08T00:00:00"/>
    <n v="38.333333000000003"/>
    <n v="-73.5"/>
    <s v="yffar01   "/>
    <n v="114.3"/>
    <n v="114.3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98"/>
    <n v="55198"/>
    <n v="15408"/>
    <n v="-1"/>
    <x v="1"/>
    <s v="R-1"/>
    <s v="HR-317107"/>
    <m/>
    <m/>
    <m/>
    <s v="YFT"/>
    <s v="U"/>
    <n v="1"/>
    <s v="OK"/>
    <x v="0"/>
    <s v="USA"/>
    <s v="LL"/>
    <s v="LL"/>
    <x v="24"/>
    <n v="1990"/>
    <d v="1997-10-08T00:00:00"/>
    <n v="38.333333000000003"/>
    <n v="-73.5"/>
    <s v="yffa01    "/>
    <n v="121.92"/>
    <n v="121.92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99"/>
    <n v="55199"/>
    <n v="15409"/>
    <n v="-1"/>
    <x v="1"/>
    <s v="R-1"/>
    <s v="HR-317108"/>
    <m/>
    <m/>
    <m/>
    <s v="YFT"/>
    <s v="U"/>
    <n v="1"/>
    <s v="OK"/>
    <x v="0"/>
    <s v="USA"/>
    <s v="RR"/>
    <s v="RR"/>
    <x v="24"/>
    <n v="1990"/>
    <d v="1997-10-08T00:00:00"/>
    <n v="38.333333000000003"/>
    <n v="-73.5"/>
    <s v="yffar01   "/>
    <n v="121.92"/>
    <n v="121.92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00"/>
    <n v="55200"/>
    <n v="15410"/>
    <n v="-1"/>
    <x v="1"/>
    <s v="R-1"/>
    <s v="HR-317109"/>
    <m/>
    <m/>
    <m/>
    <s v="YFT"/>
    <s v="U"/>
    <n v="1"/>
    <s v="OK"/>
    <x v="0"/>
    <s v="USA"/>
    <s v="LL"/>
    <s v="LL"/>
    <x v="24"/>
    <n v="1990"/>
    <d v="1997-10-08T00:00:00"/>
    <n v="38.333333000000003"/>
    <n v="-73.5"/>
    <s v="yffa01    "/>
    <n v="121.92"/>
    <n v="121.92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01"/>
    <n v="55201"/>
    <n v="15411"/>
    <n v="-1"/>
    <x v="1"/>
    <s v="R-1"/>
    <s v="HR-317201"/>
    <m/>
    <m/>
    <m/>
    <s v="YFT"/>
    <s v="U"/>
    <n v="1"/>
    <s v="OK"/>
    <x v="0"/>
    <s v="USA"/>
    <s v="LL"/>
    <s v="LL"/>
    <x v="11"/>
    <n v="1990"/>
    <d v="1993-10-19T00:00:00"/>
    <n v="39.433332999999998"/>
    <n v="-72.150000000000006"/>
    <s v="yffa01 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02"/>
    <n v="55202"/>
    <n v="15412"/>
    <n v="-1"/>
    <x v="1"/>
    <s v="R-1"/>
    <s v="HR-317202"/>
    <m/>
    <m/>
    <m/>
    <s v="YFT"/>
    <s v="U"/>
    <n v="1"/>
    <s v="OK"/>
    <x v="0"/>
    <s v="USA"/>
    <s v="LL"/>
    <s v="LL"/>
    <x v="11"/>
    <n v="1990"/>
    <d v="1993-10-19T00:00:00"/>
    <n v="39.450000000000003"/>
    <n v="-72.099999999999994"/>
    <s v="yffa01 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03"/>
    <n v="55203"/>
    <n v="15413"/>
    <n v="-1"/>
    <x v="1"/>
    <s v="R-1"/>
    <s v="HR-317204"/>
    <m/>
    <m/>
    <m/>
    <s v="YFT"/>
    <s v="U"/>
    <n v="1"/>
    <s v="OK"/>
    <x v="0"/>
    <s v="USA"/>
    <s v="LL"/>
    <s v="LL"/>
    <x v="11"/>
    <n v="1990"/>
    <d v="1993-10-17T00:00:00"/>
    <n v="39.716667000000001"/>
    <n v="-71.816666999999995"/>
    <s v="yffa01    "/>
    <n v="45.72"/>
    <n v="45.7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04"/>
    <n v="55204"/>
    <n v="15414"/>
    <n v="-1"/>
    <x v="1"/>
    <s v="R-1"/>
    <s v="HR-317216"/>
    <m/>
    <m/>
    <m/>
    <s v="YFT"/>
    <s v="U"/>
    <n v="1"/>
    <s v="OK"/>
    <x v="0"/>
    <s v="USA"/>
    <s v="LL"/>
    <s v="LL"/>
    <x v="11"/>
    <n v="1990"/>
    <d v="1993-09-08T00:00:00"/>
    <n v="40.1"/>
    <n v="-68.5"/>
    <s v="yffa01    "/>
    <n v="35.56"/>
    <n v="35.5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05"/>
    <n v="55205"/>
    <n v="15415"/>
    <n v="-1"/>
    <x v="1"/>
    <s v="R-1"/>
    <s v="HR-317253"/>
    <m/>
    <m/>
    <m/>
    <s v="YFT"/>
    <s v="U"/>
    <n v="1"/>
    <s v="OK"/>
    <x v="0"/>
    <s v="USA"/>
    <s v="RR"/>
    <s v="RR"/>
    <x v="11"/>
    <n v="1990"/>
    <d v="1993-09-04T00:00:00"/>
    <n v="28"/>
    <n v="-89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07"/>
    <n v="55207"/>
    <n v="15416"/>
    <n v="-1"/>
    <x v="1"/>
    <s v="R-1"/>
    <s v="HR-317806"/>
    <m/>
    <m/>
    <m/>
    <s v="YFT"/>
    <s v="U"/>
    <n v="1"/>
    <s v="OK"/>
    <x v="0"/>
    <s v="USA"/>
    <s v="RR"/>
    <s v="RR"/>
    <x v="17"/>
    <n v="1990"/>
    <d v="1994-07-20T00:00:00"/>
    <n v="36.5"/>
    <n v="-74.033332999999999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09"/>
    <n v="55209"/>
    <n v="15417"/>
    <n v="-1"/>
    <x v="1"/>
    <s v="R-1"/>
    <s v="HR-317897"/>
    <m/>
    <m/>
    <m/>
    <s v="YFT"/>
    <s v="U"/>
    <n v="1"/>
    <s v="OK"/>
    <x v="0"/>
    <s v="USA"/>
    <s v="RR"/>
    <s v="RR"/>
    <x v="17"/>
    <n v="1990"/>
    <d v="1994-06-19T00:00:00"/>
    <n v="36.233333000000002"/>
    <n v="-74.7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10"/>
    <n v="55210"/>
    <n v="15418"/>
    <n v="-1"/>
    <x v="1"/>
    <s v="R-1"/>
    <s v="HR-317924"/>
    <m/>
    <m/>
    <m/>
    <s v="YFT"/>
    <s v="U"/>
    <n v="1"/>
    <s v="OK"/>
    <x v="0"/>
    <s v="USA"/>
    <s v="RR"/>
    <s v="RR"/>
    <x v="17"/>
    <n v="1990"/>
    <d v="1994-06-18T00:00:00"/>
    <m/>
    <m/>
    <m/>
    <n v="58.42"/>
    <n v="58.42"/>
    <s v="cm"/>
    <s v="UNK"/>
    <s v="U"/>
    <n v="3.86"/>
    <n v="3.8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44"/>
    <n v="55244"/>
    <n v="15445"/>
    <n v="-1"/>
    <x v="1"/>
    <s v="R-1"/>
    <s v="HR-318523"/>
    <m/>
    <m/>
    <m/>
    <s v="YFT"/>
    <s v="U"/>
    <n v="1"/>
    <s v="OK"/>
    <x v="0"/>
    <s v="USA"/>
    <s v="LL"/>
    <s v="LL"/>
    <x v="17"/>
    <n v="1990"/>
    <d v="1994-10-18T00:00:00"/>
    <n v="39.85"/>
    <n v="-70.966667000000001"/>
    <s v="yffa01 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45"/>
    <n v="55245"/>
    <n v="15446"/>
    <n v="-1"/>
    <x v="1"/>
    <s v="R-1"/>
    <s v="HR-318524"/>
    <m/>
    <m/>
    <m/>
    <s v="YFT"/>
    <s v="U"/>
    <n v="1"/>
    <s v="OK"/>
    <x v="0"/>
    <s v="USA"/>
    <s v="LL"/>
    <s v="LL"/>
    <x v="17"/>
    <n v="1990"/>
    <d v="1994-10-14T00:00:00"/>
    <n v="39.816667000000002"/>
    <n v="-70.716667000000001"/>
    <s v="yffa01 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52"/>
    <n v="55252"/>
    <n v="15447"/>
    <n v="-1"/>
    <x v="1"/>
    <s v="R-1"/>
    <s v="HR-318763"/>
    <m/>
    <m/>
    <m/>
    <s v="YFT"/>
    <s v="U"/>
    <n v="1"/>
    <s v="OK"/>
    <x v="0"/>
    <s v="USA"/>
    <s v="RR"/>
    <s v="RR"/>
    <x v="17"/>
    <n v="1990"/>
    <d v="1994-07-13T00:00:00"/>
    <n v="36.5"/>
    <n v="-74.833332999999996"/>
    <s v="yffar01   "/>
    <n v="30.48"/>
    <n v="30.4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53"/>
    <n v="55253"/>
    <n v="15448"/>
    <n v="-1"/>
    <x v="1"/>
    <s v="R-1"/>
    <s v="HR-318764"/>
    <m/>
    <m/>
    <m/>
    <s v="YFT"/>
    <s v="U"/>
    <n v="1"/>
    <s v="OK"/>
    <x v="0"/>
    <s v="USA"/>
    <s v="RR"/>
    <s v="RR"/>
    <x v="17"/>
    <n v="1990"/>
    <d v="1994-07-13T00:00:00"/>
    <n v="36.5"/>
    <n v="-74.833332999999996"/>
    <s v="yffar01   "/>
    <n v="35.56"/>
    <n v="35.5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54"/>
    <n v="55254"/>
    <n v="15449"/>
    <n v="-1"/>
    <x v="1"/>
    <s v="R-1"/>
    <s v="HR-318785"/>
    <m/>
    <m/>
    <m/>
    <s v="YFT"/>
    <s v="U"/>
    <n v="1"/>
    <s v="OK"/>
    <x v="0"/>
    <s v="USA"/>
    <s v="RR"/>
    <s v="RR"/>
    <x v="11"/>
    <n v="1990"/>
    <d v="1993-08-22T00:00:00"/>
    <n v="40.522167000000003"/>
    <n v="-68.15000000000000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55"/>
    <n v="55255"/>
    <n v="15450"/>
    <n v="-1"/>
    <x v="1"/>
    <s v="R-1"/>
    <s v="HR-318786"/>
    <m/>
    <m/>
    <m/>
    <s v="YFT"/>
    <s v="U"/>
    <n v="1"/>
    <s v="OK"/>
    <x v="0"/>
    <s v="USA"/>
    <s v="RR"/>
    <s v="RR"/>
    <x v="11"/>
    <n v="1990"/>
    <d v="1993-08-22T00:00:00"/>
    <n v="40.466667000000001"/>
    <n v="-68.150000000000006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56"/>
    <n v="55256"/>
    <n v="15451"/>
    <n v="-1"/>
    <x v="1"/>
    <s v="R-1"/>
    <s v="HR-318787"/>
    <m/>
    <m/>
    <m/>
    <s v="YFT"/>
    <s v="U"/>
    <n v="1"/>
    <s v="OK"/>
    <x v="0"/>
    <s v="USA"/>
    <s v="RR"/>
    <s v="RR"/>
    <x v="11"/>
    <n v="1990"/>
    <d v="1993-08-22T00:00:00"/>
    <n v="40.466667000000001"/>
    <n v="-68.150000000000006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57"/>
    <n v="55257"/>
    <n v="15452"/>
    <n v="-1"/>
    <x v="1"/>
    <s v="R-1"/>
    <s v="HR-318788"/>
    <m/>
    <m/>
    <m/>
    <s v="YFT"/>
    <s v="U"/>
    <n v="1"/>
    <s v="OK"/>
    <x v="0"/>
    <s v="USA"/>
    <s v="RR"/>
    <s v="RR"/>
    <x v="11"/>
    <n v="1990"/>
    <d v="1993-08-11T00:00:00"/>
    <n v="40.483333000000002"/>
    <n v="-68.18333300000000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58"/>
    <n v="55258"/>
    <n v="15453"/>
    <n v="-1"/>
    <x v="1"/>
    <s v="R-1"/>
    <s v="HR-318789"/>
    <m/>
    <m/>
    <m/>
    <s v="YFT"/>
    <s v="U"/>
    <n v="1"/>
    <s v="OK"/>
    <x v="0"/>
    <s v="USA"/>
    <s v="LL"/>
    <s v="LL"/>
    <x v="11"/>
    <n v="1990"/>
    <d v="1993-08-10T00:00:00"/>
    <n v="40.483333000000002"/>
    <n v="-68.166667000000004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59"/>
    <n v="55259"/>
    <n v="15454"/>
    <n v="-1"/>
    <x v="1"/>
    <s v="R-1"/>
    <s v="HR-318790"/>
    <m/>
    <m/>
    <m/>
    <s v="YFT"/>
    <s v="U"/>
    <n v="1"/>
    <s v="OK"/>
    <x v="0"/>
    <s v="USA"/>
    <s v="RR"/>
    <s v="RR"/>
    <x v="11"/>
    <n v="1990"/>
    <d v="1993-08-10T00:00:00"/>
    <n v="40.483333000000002"/>
    <n v="-68.166667000000004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60"/>
    <n v="55260"/>
    <n v="15455"/>
    <n v="-1"/>
    <x v="1"/>
    <s v="R-1"/>
    <s v="HR-318792"/>
    <m/>
    <m/>
    <m/>
    <s v="YFT"/>
    <s v="U"/>
    <n v="1"/>
    <s v="OK"/>
    <x v="0"/>
    <s v="USA"/>
    <s v="LL"/>
    <s v="LL"/>
    <x v="11"/>
    <n v="1990"/>
    <d v="1993-08-11T00:00:00"/>
    <n v="40.483333000000002"/>
    <n v="-68.183333000000005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61"/>
    <n v="55261"/>
    <n v="15456"/>
    <n v="-1"/>
    <x v="1"/>
    <s v="R-1"/>
    <s v="HR-318793"/>
    <m/>
    <m/>
    <m/>
    <s v="YFT"/>
    <s v="U"/>
    <n v="1"/>
    <s v="OK"/>
    <x v="0"/>
    <s v="USA"/>
    <s v="RR"/>
    <s v="RR"/>
    <x v="11"/>
    <n v="1990"/>
    <d v="1993-08-22T00:00:00"/>
    <n v="40.466667000000001"/>
    <n v="-68.150000000000006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62"/>
    <n v="55262"/>
    <n v="15457"/>
    <n v="-1"/>
    <x v="1"/>
    <s v="R-1"/>
    <s v="HR-318794"/>
    <m/>
    <m/>
    <m/>
    <s v="YFT"/>
    <s v="U"/>
    <n v="1"/>
    <s v="OK"/>
    <x v="0"/>
    <s v="USA"/>
    <s v="RR"/>
    <s v="RR"/>
    <x v="11"/>
    <n v="1990"/>
    <d v="1993-08-22T00:00:00"/>
    <n v="40.466667000000001"/>
    <n v="-68.15000000000000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63"/>
    <n v="55263"/>
    <n v="15458"/>
    <n v="-1"/>
    <x v="1"/>
    <s v="R-1"/>
    <s v="HR-318889"/>
    <m/>
    <m/>
    <m/>
    <s v="YFT"/>
    <s v="U"/>
    <n v="1"/>
    <s v="OK"/>
    <x v="0"/>
    <s v="USA"/>
    <s v="RR"/>
    <s v="RR"/>
    <x v="17"/>
    <n v="1990"/>
    <d v="1994-07-17T00:00:00"/>
    <n v="37.333333000000003"/>
    <n v="-74.333332999999996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64"/>
    <n v="55264"/>
    <n v="15459"/>
    <n v="-1"/>
    <x v="1"/>
    <s v="R-1"/>
    <s v="HR-318981"/>
    <m/>
    <m/>
    <m/>
    <s v="YFT"/>
    <s v="U"/>
    <n v="1"/>
    <s v="OK"/>
    <x v="0"/>
    <s v="USA"/>
    <s v="RR"/>
    <s v="RR"/>
    <x v="22"/>
    <n v="1990"/>
    <d v="1995-07-04T00:00:00"/>
    <n v="40"/>
    <n v="-71.8"/>
    <s v="yffar01   "/>
    <n v="114.3"/>
    <n v="114.3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65"/>
    <n v="55265"/>
    <n v="15460"/>
    <n v="-1"/>
    <x v="1"/>
    <s v="R-1"/>
    <s v="HR-318982"/>
    <m/>
    <m/>
    <m/>
    <s v="YFT"/>
    <s v="U"/>
    <n v="1"/>
    <s v="OK"/>
    <x v="0"/>
    <s v="USA"/>
    <s v="RR"/>
    <s v="RR"/>
    <x v="22"/>
    <n v="1990"/>
    <d v="1995-07-04T00:00:00"/>
    <n v="40"/>
    <n v="-71.816666999999995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66"/>
    <n v="55266"/>
    <n v="15461"/>
    <n v="-1"/>
    <x v="1"/>
    <s v="R-1"/>
    <s v="HR-318989"/>
    <m/>
    <m/>
    <m/>
    <s v="YFT"/>
    <s v="U"/>
    <n v="1"/>
    <s v="OK"/>
    <x v="0"/>
    <s v="USA"/>
    <s v="RR"/>
    <s v="RR"/>
    <x v="22"/>
    <n v="1990"/>
    <d v="1995-07-04T00:00:00"/>
    <n v="40"/>
    <n v="-71.8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67"/>
    <n v="55267"/>
    <n v="15462"/>
    <n v="-1"/>
    <x v="1"/>
    <s v="R-1"/>
    <s v="HR-318995"/>
    <m/>
    <m/>
    <m/>
    <s v="YFT"/>
    <s v="U"/>
    <n v="1"/>
    <s v="OK"/>
    <x v="0"/>
    <s v="USA"/>
    <s v="RR"/>
    <s v="RR"/>
    <x v="17"/>
    <n v="1990"/>
    <d v="1994-08-20T00:00:00"/>
    <n v="40.566667000000002"/>
    <n v="-71.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68"/>
    <n v="55268"/>
    <n v="15463"/>
    <n v="-1"/>
    <x v="1"/>
    <s v="R-1"/>
    <s v="HR-319355"/>
    <m/>
    <m/>
    <m/>
    <s v="YFT"/>
    <s v="U"/>
    <n v="1"/>
    <s v="OK"/>
    <x v="0"/>
    <s v="USA"/>
    <s v="RR"/>
    <s v="RR"/>
    <x v="17"/>
    <n v="1990"/>
    <d v="1994-07-31T00:00:00"/>
    <n v="38"/>
    <n v="-73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69"/>
    <n v="55269"/>
    <n v="15464"/>
    <n v="-1"/>
    <x v="0"/>
    <s v="RC1"/>
    <s v="HR-319356"/>
    <m/>
    <m/>
    <m/>
    <s v="YFT"/>
    <s v="U"/>
    <n v="2"/>
    <s v="OK"/>
    <x v="0"/>
    <s v="USA"/>
    <s v="RR"/>
    <s v="RR"/>
    <x v="22"/>
    <n v="1990"/>
    <d v="1995-06-20T00:00:00"/>
    <n v="38.333333000000003"/>
    <n v="-73.5"/>
    <s v="yffar01   "/>
    <m/>
    <m/>
    <s v="un"/>
    <s v="UNK"/>
    <s v="U"/>
    <n v="9.07"/>
    <n v="9.07"/>
    <s v="KG"/>
    <s v="UN"/>
    <s v="U"/>
    <m/>
    <n v="0"/>
    <x v="3"/>
    <s v="USA"/>
    <s v="RR"/>
    <s v="RR"/>
    <x v="8"/>
    <n v="1990"/>
    <d v="1996-04-03T00:00:00"/>
    <n v="35.833333000000003"/>
    <n v="-75.5"/>
    <s v="yffar01   "/>
    <n v="124.46"/>
    <n v="124.46"/>
    <s v="cm"/>
    <s v="UNK"/>
    <s v="U"/>
    <n v="25.4"/>
    <n v="25.4"/>
    <s v="kg"/>
    <s v="UN"/>
    <s v="U"/>
    <m/>
  </r>
  <r>
    <x v="0"/>
    <s v="cur"/>
    <s v="-1-55270"/>
    <n v="55270"/>
    <n v="15464"/>
    <n v="-1"/>
    <x v="1"/>
    <s v="R-2"/>
    <s v="HR-319356"/>
    <m/>
    <m/>
    <m/>
    <s v="YFT"/>
    <s v="U"/>
    <n v="2"/>
    <s v="OK"/>
    <x v="0"/>
    <s v="USA"/>
    <s v="RR"/>
    <s v="RR"/>
    <x v="21"/>
    <n v="1990"/>
    <d v="1996-04-03T00:00:00"/>
    <n v="35.833329999999997"/>
    <n v="-75.5"/>
    <s v="yffar01   "/>
    <n v="124.46000000000001"/>
    <n v="49"/>
    <s v="IN"/>
    <s v="LJF"/>
    <s v="E"/>
    <n v="25.401174400000002"/>
    <n v="56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71"/>
    <n v="55271"/>
    <n v="15465"/>
    <n v="-1"/>
    <x v="1"/>
    <s v="R-1"/>
    <s v="HR-319357"/>
    <m/>
    <m/>
    <m/>
    <s v="YFT"/>
    <s v="U"/>
    <n v="1"/>
    <s v="OK"/>
    <x v="0"/>
    <s v="USA"/>
    <s v="RR"/>
    <s v="RR"/>
    <x v="22"/>
    <n v="1990"/>
    <d v="1995-06-20T00:00:00"/>
    <n v="38.333333000000003"/>
    <n v="-73.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72"/>
    <n v="55272"/>
    <n v="15466"/>
    <n v="-1"/>
    <x v="1"/>
    <s v="R-1"/>
    <s v="HR-319358"/>
    <m/>
    <m/>
    <m/>
    <s v="YFT"/>
    <s v="U"/>
    <n v="1"/>
    <s v="OK"/>
    <x v="0"/>
    <s v="USA"/>
    <s v="RR"/>
    <s v="RR"/>
    <x v="22"/>
    <n v="1990"/>
    <d v="1995-06-20T00:00:00"/>
    <n v="38.333333000000003"/>
    <n v="-73.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73"/>
    <n v="55273"/>
    <n v="15467"/>
    <n v="-1"/>
    <x v="1"/>
    <s v="R-1"/>
    <s v="HR-319359"/>
    <m/>
    <m/>
    <m/>
    <s v="YFT"/>
    <s v="U"/>
    <n v="1"/>
    <s v="OK"/>
    <x v="0"/>
    <s v="USA"/>
    <s v="RR"/>
    <s v="RR"/>
    <x v="22"/>
    <n v="1990"/>
    <d v="1995-06-20T00:00:00"/>
    <n v="38.333333000000003"/>
    <n v="-73.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74"/>
    <n v="55274"/>
    <n v="15468"/>
    <n v="-1"/>
    <x v="1"/>
    <s v="R-1"/>
    <s v="HR-319361"/>
    <m/>
    <m/>
    <m/>
    <s v="YFT"/>
    <s v="U"/>
    <n v="1"/>
    <s v="OK"/>
    <x v="0"/>
    <s v="USA"/>
    <s v="RR"/>
    <s v="RR"/>
    <x v="22"/>
    <n v="1990"/>
    <d v="1995-04-25T00:00:00"/>
    <n v="38.466667000000001"/>
    <n v="-73.5"/>
    <s v="yffar01   "/>
    <n v="45.72"/>
    <n v="45.7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75"/>
    <n v="55275"/>
    <n v="15469"/>
    <n v="-1"/>
    <x v="1"/>
    <s v="R-1"/>
    <s v="HR-319475"/>
    <m/>
    <m/>
    <m/>
    <s v="YFT"/>
    <s v="U"/>
    <n v="1"/>
    <s v="OK"/>
    <x v="0"/>
    <s v="USA"/>
    <s v="RR"/>
    <s v="RR"/>
    <x v="17"/>
    <n v="1990"/>
    <d v="1994-08-01T00:00:00"/>
    <n v="38"/>
    <n v="-73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76"/>
    <n v="55276"/>
    <n v="15470"/>
    <n v="-1"/>
    <x v="1"/>
    <s v="R-1"/>
    <s v="HR-319476"/>
    <m/>
    <m/>
    <m/>
    <s v="YFT"/>
    <s v="U"/>
    <n v="1"/>
    <s v="OK"/>
    <x v="0"/>
    <s v="USA"/>
    <s v="RR"/>
    <s v="RR"/>
    <x v="17"/>
    <n v="1990"/>
    <d v="1994-08-01T00:00:00"/>
    <n v="38"/>
    <n v="-73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77"/>
    <n v="55277"/>
    <n v="15471"/>
    <n v="-1"/>
    <x v="1"/>
    <s v="R-1"/>
    <s v="HR-319477"/>
    <m/>
    <m/>
    <m/>
    <s v="YFT"/>
    <s v="U"/>
    <n v="1"/>
    <s v="OK"/>
    <x v="0"/>
    <s v="USA"/>
    <s v="RR"/>
    <s v="RR"/>
    <x v="17"/>
    <n v="1990"/>
    <d v="1994-08-27T00:00:00"/>
    <n v="38.333333000000003"/>
    <n v="-73.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78"/>
    <n v="55278"/>
    <n v="15472"/>
    <n v="-1"/>
    <x v="1"/>
    <s v="R-1"/>
    <s v="HR-319478"/>
    <m/>
    <m/>
    <m/>
    <s v="YFT"/>
    <s v="U"/>
    <n v="1"/>
    <s v="OK"/>
    <x v="0"/>
    <s v="USA"/>
    <s v="RR"/>
    <s v="RR"/>
    <x v="17"/>
    <n v="1990"/>
    <d v="1994-08-27T00:00:00"/>
    <n v="38.333333000000003"/>
    <n v="-73.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79"/>
    <n v="55279"/>
    <n v="15473"/>
    <n v="-1"/>
    <x v="1"/>
    <s v="R-1"/>
    <s v="HR-319488"/>
    <m/>
    <m/>
    <m/>
    <s v="YFT"/>
    <s v="U"/>
    <n v="1"/>
    <s v="OK"/>
    <x v="0"/>
    <s v="USA"/>
    <s v="RR"/>
    <s v="RR"/>
    <x v="17"/>
    <n v="1990"/>
    <d v="1994-09-07T00:00:00"/>
    <n v="38.333333000000003"/>
    <n v="-7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80"/>
    <n v="55280"/>
    <n v="15474"/>
    <n v="-1"/>
    <x v="1"/>
    <s v="R-1"/>
    <s v="HR-319534"/>
    <m/>
    <m/>
    <m/>
    <s v="YFT"/>
    <s v="U"/>
    <n v="1"/>
    <s v="OK"/>
    <x v="0"/>
    <s v="USA"/>
    <s v="RR"/>
    <s v="RR"/>
    <x v="22"/>
    <n v="1990"/>
    <d v="1995-07-04T00:00:00"/>
    <n v="39.049999999999997"/>
    <n v="-72.716667000000001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81"/>
    <n v="55281"/>
    <n v="15475"/>
    <n v="-1"/>
    <x v="1"/>
    <s v="R-1"/>
    <s v="HR-319631"/>
    <m/>
    <m/>
    <m/>
    <s v="YFT"/>
    <s v="U"/>
    <n v="1"/>
    <s v="OK"/>
    <x v="0"/>
    <s v="USA"/>
    <s v="LL"/>
    <s v="LL"/>
    <x v="11"/>
    <n v="1990"/>
    <d v="1993-12-02T00:00:00"/>
    <n v="39.5"/>
    <n v="-72.333332999999996"/>
    <s v="yffa01 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82"/>
    <n v="55282"/>
    <n v="15476"/>
    <n v="-1"/>
    <x v="1"/>
    <s v="R-1"/>
    <s v="HR-319634"/>
    <m/>
    <m/>
    <m/>
    <s v="YFT"/>
    <s v="U"/>
    <n v="1"/>
    <s v="OK"/>
    <x v="0"/>
    <s v="USA"/>
    <s v="LL"/>
    <s v="LL"/>
    <x v="11"/>
    <n v="1990"/>
    <d v="1993-12-02T00:00:00"/>
    <n v="37"/>
    <n v="-74.5"/>
    <s v="yffa01 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83"/>
    <n v="55283"/>
    <n v="15477"/>
    <n v="-1"/>
    <x v="1"/>
    <s v="R-1"/>
    <s v="HR-319638"/>
    <m/>
    <m/>
    <m/>
    <s v="YFT"/>
    <s v="U"/>
    <n v="1"/>
    <s v="OK"/>
    <x v="0"/>
    <s v="USA"/>
    <s v="LL"/>
    <s v="LL"/>
    <x v="11"/>
    <n v="1990"/>
    <d v="1993-12-01T00:00:00"/>
    <n v="37"/>
    <n v="-74.5"/>
    <s v="yffa01    "/>
    <n v="45.72"/>
    <n v="45.7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84"/>
    <n v="55284"/>
    <n v="15478"/>
    <n v="-1"/>
    <x v="1"/>
    <s v="R-1"/>
    <s v="HR-319639"/>
    <m/>
    <m/>
    <m/>
    <s v="YFT"/>
    <s v="U"/>
    <n v="1"/>
    <s v="OK"/>
    <x v="0"/>
    <s v="USA"/>
    <s v="LL"/>
    <s v="LL"/>
    <x v="11"/>
    <n v="1990"/>
    <d v="1993-12-01T00:00:00"/>
    <n v="39.5"/>
    <n v="-72.333332999999996"/>
    <s v="yffa01    "/>
    <n v="45.72"/>
    <n v="45.7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86"/>
    <n v="55286"/>
    <n v="15479"/>
    <n v="-1"/>
    <x v="1"/>
    <s v="R-1"/>
    <s v="HR-319776"/>
    <m/>
    <m/>
    <m/>
    <s v="YFT"/>
    <s v="U"/>
    <n v="1"/>
    <s v="OK"/>
    <x v="0"/>
    <s v="USA"/>
    <s v="RR"/>
    <s v="RR"/>
    <x v="17"/>
    <n v="1990"/>
    <d v="1994-07-31T00:00:00"/>
    <n v="39.75"/>
    <n v="-71.166667000000004"/>
    <s v="yffar01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87"/>
    <n v="55287"/>
    <n v="15480"/>
    <n v="-1"/>
    <x v="1"/>
    <s v="R-1"/>
    <s v="HR-319777"/>
    <m/>
    <m/>
    <m/>
    <s v="YFT"/>
    <s v="U"/>
    <n v="1"/>
    <s v="OK"/>
    <x v="0"/>
    <s v="USA"/>
    <s v="RR"/>
    <s v="RR"/>
    <x v="17"/>
    <n v="1990"/>
    <d v="1994-08-07T00:00:00"/>
    <n v="41"/>
    <n v="-71"/>
    <s v="yffar01   "/>
    <n v="83.82"/>
    <n v="83.8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88"/>
    <n v="55288"/>
    <n v="15481"/>
    <n v="-1"/>
    <x v="1"/>
    <s v="R-1"/>
    <s v="HR-319778"/>
    <m/>
    <m/>
    <m/>
    <s v="YFT"/>
    <s v="U"/>
    <n v="1"/>
    <s v="OK"/>
    <x v="0"/>
    <s v="USA"/>
    <s v="RR"/>
    <s v="RR"/>
    <x v="17"/>
    <n v="1990"/>
    <d v="1994-07-31T00:00:00"/>
    <n v="39.75"/>
    <n v="-71.166667000000004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89"/>
    <n v="55289"/>
    <n v="15482"/>
    <n v="-1"/>
    <x v="1"/>
    <s v="R-1"/>
    <s v="HR-319779"/>
    <m/>
    <m/>
    <m/>
    <s v="YFT"/>
    <s v="U"/>
    <n v="1"/>
    <s v="OK"/>
    <x v="0"/>
    <s v="USA"/>
    <s v="RR"/>
    <s v="RR"/>
    <x v="17"/>
    <n v="1990"/>
    <d v="1994-08-07T00:00:00"/>
    <n v="41"/>
    <n v="-71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90"/>
    <n v="55290"/>
    <n v="15483"/>
    <n v="-1"/>
    <x v="1"/>
    <s v="R-1"/>
    <s v="HR-319780"/>
    <m/>
    <m/>
    <m/>
    <s v="YFT"/>
    <s v="U"/>
    <n v="1"/>
    <s v="OK"/>
    <x v="0"/>
    <s v="USA"/>
    <s v="RR"/>
    <s v="RR"/>
    <x v="17"/>
    <n v="1990"/>
    <d v="1994-08-07T00:00:00"/>
    <n v="41"/>
    <n v="-71"/>
    <s v="yffar01   "/>
    <n v="81.28"/>
    <n v="81.2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91"/>
    <n v="55291"/>
    <n v="15484"/>
    <n v="-1"/>
    <x v="1"/>
    <s v="R-1"/>
    <s v="HR-319781"/>
    <m/>
    <m/>
    <m/>
    <s v="YFT"/>
    <s v="U"/>
    <n v="1"/>
    <s v="OK"/>
    <x v="0"/>
    <s v="USA"/>
    <s v="RR"/>
    <s v="RR"/>
    <x v="17"/>
    <n v="1990"/>
    <d v="1994-08-07T00:00:00"/>
    <n v="41"/>
    <n v="-71"/>
    <s v="yffar01   "/>
    <n v="76.2"/>
    <n v="76.2"/>
    <s v="cm"/>
    <s v="UNK"/>
    <s v="U"/>
    <n v="11.79"/>
    <n v="11.7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92"/>
    <n v="55292"/>
    <n v="15485"/>
    <n v="-1"/>
    <x v="1"/>
    <s v="R-1"/>
    <s v="HR-319782"/>
    <m/>
    <m/>
    <m/>
    <s v="YFT"/>
    <s v="U"/>
    <n v="1"/>
    <s v="OK"/>
    <x v="0"/>
    <s v="USA"/>
    <s v="RR"/>
    <s v="RR"/>
    <x v="17"/>
    <n v="1990"/>
    <d v="1994-08-10T00:00:00"/>
    <n v="40.016666999999998"/>
    <n v="-71.383332999999993"/>
    <s v="yffar01   "/>
    <n v="88.9"/>
    <n v="88.9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93"/>
    <n v="55293"/>
    <n v="15486"/>
    <n v="-1"/>
    <x v="1"/>
    <s v="R-1"/>
    <s v="HR-319783"/>
    <m/>
    <m/>
    <m/>
    <s v="YFT"/>
    <s v="U"/>
    <n v="1"/>
    <s v="OK"/>
    <x v="0"/>
    <s v="USA"/>
    <s v="RR"/>
    <s v="RR"/>
    <x v="17"/>
    <n v="1990"/>
    <d v="1994-08-10T00:00:00"/>
    <n v="39.75"/>
    <n v="-71.166667000000004"/>
    <s v="yffar01   "/>
    <n v="88.9"/>
    <n v="88.9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94"/>
    <n v="55294"/>
    <n v="15487"/>
    <n v="-1"/>
    <x v="1"/>
    <s v="R-1"/>
    <s v="HR-319785"/>
    <m/>
    <m/>
    <m/>
    <s v="YFT"/>
    <s v="U"/>
    <n v="1"/>
    <s v="OK"/>
    <x v="0"/>
    <s v="USA"/>
    <s v="RR"/>
    <s v="RR"/>
    <x v="17"/>
    <n v="1990"/>
    <d v="1994-08-07T00:00:00"/>
    <n v="41"/>
    <n v="-71"/>
    <s v="yffar01   "/>
    <n v="101.6"/>
    <n v="101.6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95"/>
    <n v="55295"/>
    <n v="15488"/>
    <n v="-1"/>
    <x v="1"/>
    <s v="R-1"/>
    <s v="HR-319786"/>
    <m/>
    <m/>
    <m/>
    <s v="YFT"/>
    <s v="U"/>
    <n v="1"/>
    <s v="OK"/>
    <x v="0"/>
    <s v="USA"/>
    <s v="RR"/>
    <s v="RR"/>
    <x v="17"/>
    <n v="1990"/>
    <d v="1994-08-07T00:00:00"/>
    <n v="41"/>
    <n v="-71"/>
    <s v="yffar01   "/>
    <n v="111.76"/>
    <n v="111.76"/>
    <s v="cm"/>
    <s v="UNK"/>
    <s v="U"/>
    <n v="26.31"/>
    <n v="26.3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96"/>
    <n v="55296"/>
    <n v="15489"/>
    <n v="-1"/>
    <x v="1"/>
    <s v="R-1"/>
    <s v="HR-319787"/>
    <m/>
    <m/>
    <m/>
    <s v="YFT"/>
    <s v="U"/>
    <n v="1"/>
    <s v="OK"/>
    <x v="0"/>
    <s v="USA"/>
    <s v="RR"/>
    <s v="RR"/>
    <x v="17"/>
    <n v="1990"/>
    <d v="1994-08-07T00:00:00"/>
    <n v="41"/>
    <n v="-71"/>
    <s v="yffar01   "/>
    <n v="78.739999999999995"/>
    <n v="78.739999999999995"/>
    <s v="cm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97"/>
    <n v="55297"/>
    <n v="15490"/>
    <n v="-1"/>
    <x v="1"/>
    <s v="R-1"/>
    <s v="HR-319788"/>
    <m/>
    <m/>
    <m/>
    <s v="YFT"/>
    <s v="U"/>
    <n v="1"/>
    <s v="OK"/>
    <x v="0"/>
    <s v="USA"/>
    <s v="RR"/>
    <s v="RR"/>
    <x v="17"/>
    <n v="1990"/>
    <d v="1994-08-07T00:00:00"/>
    <n v="41"/>
    <n v="-71"/>
    <s v="yffar01   "/>
    <n v="106.68"/>
    <n v="106.68"/>
    <s v="cm"/>
    <s v="UNK"/>
    <s v="U"/>
    <n v="26.31"/>
    <n v="26.3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98"/>
    <n v="55298"/>
    <n v="15491"/>
    <n v="-1"/>
    <x v="1"/>
    <s v="R-1"/>
    <s v="HR-319789"/>
    <m/>
    <m/>
    <m/>
    <s v="YFT"/>
    <s v="U"/>
    <n v="1"/>
    <s v="OK"/>
    <x v="0"/>
    <s v="USA"/>
    <s v="RR"/>
    <s v="RR"/>
    <x v="17"/>
    <n v="1990"/>
    <d v="1994-08-07T00:00:00"/>
    <n v="41"/>
    <n v="-71"/>
    <s v="yffar01   "/>
    <n v="76.2"/>
    <n v="76.2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99"/>
    <n v="55299"/>
    <n v="15492"/>
    <n v="-1"/>
    <x v="1"/>
    <s v="R-1"/>
    <s v="HR-319790"/>
    <m/>
    <m/>
    <m/>
    <s v="YFT"/>
    <s v="U"/>
    <n v="1"/>
    <s v="OK"/>
    <x v="0"/>
    <s v="USA"/>
    <s v="RR"/>
    <s v="RR"/>
    <x v="17"/>
    <n v="1990"/>
    <d v="1994-08-20T00:00:00"/>
    <n v="41"/>
    <n v="-71"/>
    <s v="yffar01   "/>
    <n v="91.44"/>
    <n v="91.44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00"/>
    <n v="55300"/>
    <n v="15493"/>
    <n v="-1"/>
    <x v="1"/>
    <s v="R-1"/>
    <s v="HR-319791"/>
    <m/>
    <m/>
    <m/>
    <s v="YFT"/>
    <s v="U"/>
    <n v="1"/>
    <s v="OK"/>
    <x v="0"/>
    <s v="USA"/>
    <s v="RR"/>
    <s v="RR"/>
    <x v="17"/>
    <n v="1990"/>
    <d v="1994-08-20T00:00:00"/>
    <n v="41"/>
    <n v="-71"/>
    <s v="yffar01   "/>
    <n v="119.38"/>
    <n v="119.38"/>
    <s v="cm"/>
    <s v="UNK"/>
    <s v="U"/>
    <n v="19.5"/>
    <n v="19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01"/>
    <n v="55301"/>
    <n v="15494"/>
    <n v="-1"/>
    <x v="1"/>
    <s v="R-1"/>
    <s v="HR-319792"/>
    <m/>
    <m/>
    <m/>
    <s v="YFT"/>
    <s v="U"/>
    <n v="1"/>
    <s v="OK"/>
    <x v="0"/>
    <s v="USA"/>
    <s v="RR"/>
    <s v="RR"/>
    <x v="17"/>
    <n v="1990"/>
    <d v="1994-08-20T00:00:00"/>
    <n v="41"/>
    <n v="-71"/>
    <s v="yffar01   "/>
    <n v="60.96"/>
    <n v="60.9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02"/>
    <n v="55302"/>
    <n v="15495"/>
    <n v="-1"/>
    <x v="1"/>
    <s v="R-1"/>
    <s v="HR-319793"/>
    <m/>
    <m/>
    <m/>
    <s v="YFT"/>
    <s v="U"/>
    <n v="1"/>
    <s v="OK"/>
    <x v="0"/>
    <s v="USA"/>
    <s v="RR"/>
    <s v="RR"/>
    <x v="17"/>
    <n v="1990"/>
    <d v="1994-08-20T00:00:00"/>
    <n v="41"/>
    <n v="-71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03"/>
    <n v="55303"/>
    <n v="15496"/>
    <n v="-1"/>
    <x v="1"/>
    <s v="R-1"/>
    <s v="HR-319794"/>
    <m/>
    <m/>
    <m/>
    <s v="YFT"/>
    <s v="U"/>
    <n v="1"/>
    <s v="OK"/>
    <x v="0"/>
    <s v="USA"/>
    <s v="RR"/>
    <s v="RR"/>
    <x v="17"/>
    <n v="1990"/>
    <d v="1994-08-20T00:00:00"/>
    <n v="41"/>
    <n v="-71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04"/>
    <n v="55304"/>
    <n v="15497"/>
    <n v="-1"/>
    <x v="1"/>
    <s v="R-1"/>
    <s v="HR-319795"/>
    <m/>
    <m/>
    <m/>
    <s v="YFT"/>
    <s v="U"/>
    <n v="1"/>
    <s v="OK"/>
    <x v="0"/>
    <s v="USA"/>
    <s v="RR"/>
    <s v="RR"/>
    <x v="17"/>
    <n v="1990"/>
    <d v="1994-08-20T00:00:00"/>
    <n v="41"/>
    <n v="-71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05"/>
    <n v="55305"/>
    <n v="15498"/>
    <n v="-1"/>
    <x v="1"/>
    <s v="R-1"/>
    <s v="HR-319796"/>
    <m/>
    <m/>
    <m/>
    <s v="YFT"/>
    <s v="U"/>
    <n v="1"/>
    <s v="OK"/>
    <x v="0"/>
    <s v="USA"/>
    <s v="RR"/>
    <s v="RR"/>
    <x v="17"/>
    <n v="1990"/>
    <d v="1994-08-20T00:00:00"/>
    <n v="41"/>
    <n v="-71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06"/>
    <n v="55306"/>
    <n v="15499"/>
    <n v="-1"/>
    <x v="1"/>
    <s v="R-1"/>
    <s v="HR-319797"/>
    <m/>
    <m/>
    <m/>
    <s v="YFT"/>
    <s v="U"/>
    <n v="1"/>
    <s v="OK"/>
    <x v="0"/>
    <s v="USA"/>
    <s v="RR"/>
    <s v="RR"/>
    <x v="17"/>
    <n v="1990"/>
    <d v="1994-10-31T00:00:00"/>
    <n v="40.049999999999997"/>
    <n v="-71.383332999999993"/>
    <s v="yffar01   "/>
    <n v="71.12"/>
    <n v="71.1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07"/>
    <n v="55307"/>
    <n v="15500"/>
    <n v="-1"/>
    <x v="1"/>
    <s v="R-1"/>
    <s v="HR-319798"/>
    <m/>
    <m/>
    <m/>
    <s v="YFT"/>
    <s v="U"/>
    <n v="1"/>
    <s v="OK"/>
    <x v="0"/>
    <s v="USA"/>
    <s v="RR"/>
    <s v="RR"/>
    <x v="17"/>
    <n v="1990"/>
    <d v="1994-08-25T00:00:00"/>
    <n v="40.049999999999997"/>
    <n v="-71.366667000000007"/>
    <s v="yffar01   "/>
    <n v="96.52"/>
    <n v="96.52"/>
    <s v="cm"/>
    <s v="UNK"/>
    <s v="U"/>
    <n v="14.51"/>
    <n v="14.5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08"/>
    <n v="55308"/>
    <n v="15501"/>
    <n v="-1"/>
    <x v="1"/>
    <s v="R-1"/>
    <s v="HR-319799"/>
    <m/>
    <m/>
    <m/>
    <s v="YFT"/>
    <s v="U"/>
    <n v="1"/>
    <s v="OK"/>
    <x v="0"/>
    <s v="USA"/>
    <s v="RR"/>
    <s v="RR"/>
    <x v="17"/>
    <n v="1990"/>
    <d v="1994-08-25T00:00:00"/>
    <n v="40.033332999999999"/>
    <n v="-71.366667000000007"/>
    <s v="yffar01   "/>
    <n v="111.76"/>
    <n v="111.76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09"/>
    <n v="55309"/>
    <n v="15502"/>
    <n v="-1"/>
    <x v="1"/>
    <s v="R-1"/>
    <s v="HR-319806"/>
    <m/>
    <m/>
    <m/>
    <s v="YFT"/>
    <s v="U"/>
    <n v="1"/>
    <s v="OK"/>
    <x v="0"/>
    <s v="USA"/>
    <s v="RR"/>
    <s v="RR"/>
    <x v="17"/>
    <n v="1990"/>
    <d v="1994-07-17T00:00:00"/>
    <n v="40.216667000000001"/>
    <n v="-71.616667000000007"/>
    <s v="yffar01   "/>
    <n v="76.2"/>
    <n v="76.2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10"/>
    <n v="55310"/>
    <n v="15503"/>
    <n v="-1"/>
    <x v="1"/>
    <s v="R-1"/>
    <s v="HR-319950"/>
    <m/>
    <m/>
    <m/>
    <s v="YFT"/>
    <s v="U"/>
    <n v="1"/>
    <s v="OK"/>
    <x v="0"/>
    <s v="USA"/>
    <s v="RR"/>
    <s v="RR"/>
    <x v="22"/>
    <n v="1990"/>
    <d v="1995-07-09T00:00:00"/>
    <n v="40"/>
    <n v="-73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11"/>
    <n v="55311"/>
    <n v="15504"/>
    <n v="-1"/>
    <x v="1"/>
    <s v="R-1"/>
    <s v="HR-319952"/>
    <m/>
    <m/>
    <m/>
    <s v="YFT"/>
    <s v="U"/>
    <n v="1"/>
    <s v="OK"/>
    <x v="0"/>
    <s v="USA"/>
    <s v="RR"/>
    <s v="RR"/>
    <x v="22"/>
    <n v="1990"/>
    <d v="1995-07-09T00:00:00"/>
    <n v="40"/>
    <n v="-73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12"/>
    <n v="55312"/>
    <n v="15505"/>
    <n v="-1"/>
    <x v="1"/>
    <s v="R-1"/>
    <s v="HR-319953"/>
    <m/>
    <m/>
    <m/>
    <s v="YFT"/>
    <s v="U"/>
    <n v="1"/>
    <s v="OK"/>
    <x v="0"/>
    <s v="USA"/>
    <s v="RR"/>
    <s v="RR"/>
    <x v="22"/>
    <n v="1990"/>
    <d v="1995-07-09T00:00:00"/>
    <n v="40"/>
    <n v="-73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13"/>
    <n v="55313"/>
    <n v="15506"/>
    <n v="-1"/>
    <x v="1"/>
    <s v="R-1"/>
    <s v="HR-319992"/>
    <m/>
    <m/>
    <m/>
    <s v="YFT"/>
    <s v="U"/>
    <n v="1"/>
    <s v="OK"/>
    <x v="0"/>
    <s v="USA"/>
    <s v="RR"/>
    <s v="RR"/>
    <x v="22"/>
    <n v="1990"/>
    <d v="1995-08-26T00:00:00"/>
    <n v="37.683332999999998"/>
    <n v="-74.333332999999996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14"/>
    <n v="55314"/>
    <n v="15507"/>
    <n v="-1"/>
    <x v="1"/>
    <s v="R-1"/>
    <s v="HR-320152"/>
    <m/>
    <m/>
    <m/>
    <s v="YFT"/>
    <s v="U"/>
    <n v="1"/>
    <s v="OK"/>
    <x v="0"/>
    <s v="USA"/>
    <s v="LL"/>
    <s v="LL"/>
    <x v="11"/>
    <n v="1990"/>
    <d v="1993-09-23T00:00:00"/>
    <n v="35.812333000000002"/>
    <n v="-74.618499999999997"/>
    <s v="yffa01 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15"/>
    <n v="55315"/>
    <n v="15508"/>
    <n v="-1"/>
    <x v="1"/>
    <s v="R-1"/>
    <s v="HR-320153"/>
    <m/>
    <m/>
    <m/>
    <s v="YFT"/>
    <s v="U"/>
    <n v="1"/>
    <s v="OK"/>
    <x v="0"/>
    <s v="USA"/>
    <s v="LL"/>
    <s v="LL"/>
    <x v="11"/>
    <n v="1990"/>
    <d v="1993-09-23T00:00:00"/>
    <n v="35.812333000000002"/>
    <n v="-74.618499999999997"/>
    <s v="yffa01 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16"/>
    <n v="55316"/>
    <n v="15509"/>
    <n v="-1"/>
    <x v="1"/>
    <s v="R-1"/>
    <s v="HR-320154"/>
    <m/>
    <m/>
    <m/>
    <s v="YFT"/>
    <s v="U"/>
    <n v="1"/>
    <s v="OK"/>
    <x v="0"/>
    <s v="USA"/>
    <s v="LL"/>
    <s v="LL"/>
    <x v="11"/>
    <n v="1990"/>
    <d v="1993-10-01T00:00:00"/>
    <n v="35.812333000000002"/>
    <n v="-74.618499999999997"/>
    <s v="yffa01 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17"/>
    <n v="55317"/>
    <n v="15510"/>
    <n v="-1"/>
    <x v="1"/>
    <s v="R-1"/>
    <s v="HR-320180"/>
    <m/>
    <m/>
    <m/>
    <s v="YFT"/>
    <s v="U"/>
    <n v="1"/>
    <s v="OK"/>
    <x v="0"/>
    <s v="USA"/>
    <s v="RR"/>
    <s v="RR"/>
    <x v="22"/>
    <n v="1990"/>
    <d v="1995-07-22T00:00:00"/>
    <n v="41.333333000000003"/>
    <n v="-71.5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18"/>
    <n v="55318"/>
    <n v="15511"/>
    <n v="-1"/>
    <x v="1"/>
    <s v="R-1"/>
    <s v="HR-320182"/>
    <m/>
    <m/>
    <m/>
    <s v="YFT"/>
    <s v="U"/>
    <n v="1"/>
    <s v="OK"/>
    <x v="0"/>
    <s v="USA"/>
    <s v="RR"/>
    <s v="RR"/>
    <x v="22"/>
    <n v="1990"/>
    <d v="1995-08-01T00:00:00"/>
    <n v="40.883333"/>
    <n v="-70.733333000000002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19"/>
    <n v="55319"/>
    <n v="15512"/>
    <n v="-1"/>
    <x v="1"/>
    <s v="R-1"/>
    <s v="HR-320183"/>
    <m/>
    <m/>
    <m/>
    <s v="YFT"/>
    <s v="U"/>
    <n v="1"/>
    <s v="OK"/>
    <x v="0"/>
    <s v="USA"/>
    <s v="RR"/>
    <s v="RR"/>
    <x v="22"/>
    <n v="1990"/>
    <d v="1995-07-31T00:00:00"/>
    <n v="40.883333"/>
    <n v="-70.733333000000002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20"/>
    <n v="55320"/>
    <n v="15513"/>
    <n v="-1"/>
    <x v="1"/>
    <s v="R-1"/>
    <s v="HR-320184"/>
    <m/>
    <m/>
    <m/>
    <s v="YFT"/>
    <s v="U"/>
    <n v="1"/>
    <s v="OK"/>
    <x v="0"/>
    <s v="USA"/>
    <s v="RR"/>
    <s v="RR"/>
    <x v="22"/>
    <n v="1990"/>
    <d v="1995-07-31T00:00:00"/>
    <n v="40.883333"/>
    <n v="-70.733333000000002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21"/>
    <n v="55321"/>
    <n v="15514"/>
    <n v="-1"/>
    <x v="1"/>
    <s v="R-1"/>
    <s v="HR-320185"/>
    <m/>
    <m/>
    <m/>
    <s v="YFT"/>
    <s v="U"/>
    <n v="1"/>
    <s v="OK"/>
    <x v="0"/>
    <s v="USA"/>
    <s v="RR"/>
    <s v="RR"/>
    <x v="17"/>
    <n v="1990"/>
    <d v="1994-07-17T00:00:00"/>
    <n v="41.666666999999997"/>
    <n v="-71.5"/>
    <m/>
    <m/>
    <m/>
    <s v="un"/>
    <s v="UNK"/>
    <s v="U"/>
    <n v="9.07"/>
    <n v="9.07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22"/>
    <n v="55322"/>
    <n v="15515"/>
    <n v="-1"/>
    <x v="1"/>
    <s v="R-1"/>
    <s v="HR-320186"/>
    <m/>
    <m/>
    <m/>
    <s v="YFT"/>
    <s v="U"/>
    <n v="1"/>
    <s v="OK"/>
    <x v="0"/>
    <s v="USA"/>
    <s v="RR"/>
    <s v="RR"/>
    <x v="17"/>
    <n v="1990"/>
    <d v="1994-08-03T00:00:00"/>
    <n v="41.666666999999997"/>
    <n v="-71.5"/>
    <m/>
    <m/>
    <m/>
    <s v="un"/>
    <s v="UNK"/>
    <s v="U"/>
    <n v="9.07"/>
    <n v="9.07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23"/>
    <n v="55323"/>
    <n v="15516"/>
    <n v="-1"/>
    <x v="1"/>
    <s v="R-1"/>
    <s v="HR-320187"/>
    <m/>
    <m/>
    <m/>
    <s v="YFT"/>
    <s v="U"/>
    <n v="1"/>
    <s v="OK"/>
    <x v="0"/>
    <s v="USA"/>
    <s v="RR"/>
    <s v="RR"/>
    <x v="22"/>
    <n v="1990"/>
    <d v="1995-07-22T00:00:00"/>
    <n v="41.333333000000003"/>
    <n v="-71.5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24"/>
    <n v="55324"/>
    <n v="15517"/>
    <n v="-1"/>
    <x v="1"/>
    <s v="R-1"/>
    <s v="HR-320188"/>
    <m/>
    <m/>
    <m/>
    <s v="YFT"/>
    <s v="U"/>
    <n v="1"/>
    <s v="OK"/>
    <x v="0"/>
    <s v="USA"/>
    <s v="RR"/>
    <s v="RR"/>
    <x v="17"/>
    <n v="1990"/>
    <d v="1994-08-03T00:00:00"/>
    <n v="41.666666999999997"/>
    <n v="-71.5"/>
    <m/>
    <m/>
    <m/>
    <s v="un"/>
    <s v="UNK"/>
    <s v="U"/>
    <n v="9.07"/>
    <n v="9.07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25"/>
    <n v="55325"/>
    <n v="15518"/>
    <n v="-1"/>
    <x v="1"/>
    <s v="R-1"/>
    <s v="HR-320189"/>
    <m/>
    <m/>
    <m/>
    <s v="YFT"/>
    <s v="U"/>
    <n v="1"/>
    <s v="OK"/>
    <x v="0"/>
    <s v="USA"/>
    <s v="RR"/>
    <s v="RR"/>
    <x v="17"/>
    <n v="1990"/>
    <d v="1994-08-03T00:00:00"/>
    <n v="41.666666999999997"/>
    <n v="-71.5"/>
    <m/>
    <m/>
    <m/>
    <s v="un"/>
    <s v="UNK"/>
    <s v="U"/>
    <n v="9.07"/>
    <n v="9.07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26"/>
    <n v="55326"/>
    <n v="15519"/>
    <n v="-1"/>
    <x v="1"/>
    <s v="R-1"/>
    <s v="HR-320191"/>
    <m/>
    <m/>
    <m/>
    <s v="YFT"/>
    <s v="U"/>
    <n v="1"/>
    <s v="OK"/>
    <x v="0"/>
    <s v="USA"/>
    <s v="RR"/>
    <s v="RR"/>
    <x v="17"/>
    <n v="1990"/>
    <d v="1994-07-17T00:00:00"/>
    <n v="41.666666999999997"/>
    <n v="-71.5"/>
    <m/>
    <m/>
    <m/>
    <s v="un"/>
    <s v="UNK"/>
    <s v="U"/>
    <n v="9.07"/>
    <n v="9.07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27"/>
    <n v="55327"/>
    <n v="15520"/>
    <n v="-1"/>
    <x v="1"/>
    <s v="R-1"/>
    <s v="HR-320192"/>
    <m/>
    <m/>
    <m/>
    <s v="YFT"/>
    <s v="U"/>
    <n v="1"/>
    <s v="OK"/>
    <x v="0"/>
    <s v="USA"/>
    <s v="RR"/>
    <s v="RR"/>
    <x v="17"/>
    <n v="1990"/>
    <d v="1994-08-01T00:00:00"/>
    <n v="41.666666999999997"/>
    <n v="-71.5"/>
    <m/>
    <m/>
    <m/>
    <s v="un"/>
    <s v="UNK"/>
    <s v="U"/>
    <n v="9.07"/>
    <n v="9.07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28"/>
    <n v="55328"/>
    <n v="15521"/>
    <n v="-1"/>
    <x v="1"/>
    <s v="R-1"/>
    <s v="HR-320193"/>
    <m/>
    <m/>
    <m/>
    <s v="YFT"/>
    <s v="U"/>
    <n v="1"/>
    <s v="OK"/>
    <x v="0"/>
    <s v="USA"/>
    <s v="RR"/>
    <s v="RR"/>
    <x v="17"/>
    <n v="1990"/>
    <d v="1994-08-01T00:00:00"/>
    <n v="41.666666999999997"/>
    <n v="-71.5"/>
    <m/>
    <m/>
    <m/>
    <s v="un"/>
    <s v="UNK"/>
    <s v="U"/>
    <n v="9.07"/>
    <n v="9.07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29"/>
    <n v="55329"/>
    <n v="15522"/>
    <n v="-1"/>
    <x v="1"/>
    <s v="R-1"/>
    <s v="HR-320194"/>
    <m/>
    <m/>
    <m/>
    <s v="YFT"/>
    <s v="U"/>
    <n v="1"/>
    <s v="OK"/>
    <x v="0"/>
    <s v="USA"/>
    <s v="RR"/>
    <s v="RR"/>
    <x v="17"/>
    <n v="1990"/>
    <d v="1994-08-03T00:00:00"/>
    <n v="41.666666999999997"/>
    <n v="-71.5"/>
    <m/>
    <m/>
    <m/>
    <s v="un"/>
    <s v="UNK"/>
    <s v="U"/>
    <n v="9.07"/>
    <n v="9.07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30"/>
    <n v="55330"/>
    <n v="15523"/>
    <n v="-1"/>
    <x v="1"/>
    <s v="R-1"/>
    <s v="HR-320195"/>
    <m/>
    <m/>
    <m/>
    <s v="YFT"/>
    <s v="U"/>
    <n v="1"/>
    <s v="OK"/>
    <x v="0"/>
    <s v="USA"/>
    <s v="RR"/>
    <s v="RR"/>
    <x v="17"/>
    <n v="1990"/>
    <d v="1994-07-17T00:00:00"/>
    <n v="41.666666999999997"/>
    <n v="-71.5"/>
    <m/>
    <m/>
    <m/>
    <s v="un"/>
    <s v="UNK"/>
    <s v="U"/>
    <n v="9.07"/>
    <n v="9.07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31"/>
    <n v="55331"/>
    <n v="15524"/>
    <n v="-1"/>
    <x v="1"/>
    <s v="R-1"/>
    <s v="HR-320196"/>
    <m/>
    <m/>
    <m/>
    <s v="YFT"/>
    <s v="U"/>
    <n v="1"/>
    <s v="OK"/>
    <x v="0"/>
    <s v="USA"/>
    <s v="RR"/>
    <s v="RR"/>
    <x v="22"/>
    <n v="1990"/>
    <d v="1995-07-31T00:00:00"/>
    <n v="40.883333"/>
    <n v="-70.733333000000002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32"/>
    <n v="55332"/>
    <n v="15525"/>
    <n v="-1"/>
    <x v="1"/>
    <s v="R-1"/>
    <s v="HR-320199"/>
    <m/>
    <m/>
    <m/>
    <s v="YFT"/>
    <s v="U"/>
    <n v="1"/>
    <s v="OK"/>
    <x v="0"/>
    <s v="USA"/>
    <s v="RR"/>
    <s v="RR"/>
    <x v="17"/>
    <n v="1990"/>
    <d v="1994-07-14T00:00:00"/>
    <n v="41.666666999999997"/>
    <n v="-71.5"/>
    <m/>
    <m/>
    <m/>
    <s v="un"/>
    <s v="UNK"/>
    <s v="U"/>
    <n v="9.07"/>
    <n v="9.07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33"/>
    <n v="55333"/>
    <n v="15526"/>
    <n v="-1"/>
    <x v="1"/>
    <s v="R-1"/>
    <s v="HR-320200"/>
    <m/>
    <m/>
    <m/>
    <s v="YFT"/>
    <s v="U"/>
    <n v="1"/>
    <s v="OK"/>
    <x v="0"/>
    <s v="USA"/>
    <s v="LL"/>
    <s v="LL"/>
    <x v="11"/>
    <n v="1990"/>
    <d v="1993-10-02T00:00:00"/>
    <n v="35.833333000000003"/>
    <n v="-74.2"/>
    <s v="yffa01 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34"/>
    <n v="55334"/>
    <n v="15527"/>
    <n v="-1"/>
    <x v="1"/>
    <s v="R-1"/>
    <s v="HR-320201"/>
    <m/>
    <m/>
    <m/>
    <s v="YFT"/>
    <s v="U"/>
    <n v="1"/>
    <s v="OK"/>
    <x v="0"/>
    <s v="USA"/>
    <s v="LL"/>
    <s v="LL"/>
    <x v="11"/>
    <n v="1990"/>
    <d v="1993-10-04T00:00:00"/>
    <n v="35.833333000000003"/>
    <n v="-74.2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35"/>
    <n v="55335"/>
    <n v="15528"/>
    <n v="-1"/>
    <x v="1"/>
    <s v="R-1"/>
    <s v="HR-320202"/>
    <m/>
    <m/>
    <m/>
    <s v="YFT"/>
    <s v="U"/>
    <n v="1"/>
    <s v="OK"/>
    <x v="0"/>
    <s v="USA"/>
    <s v="LL"/>
    <s v="LL"/>
    <x v="11"/>
    <n v="1990"/>
    <d v="1993-10-04T00:00:00"/>
    <n v="35.833333000000003"/>
    <n v="-74.5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36"/>
    <n v="55336"/>
    <n v="15529"/>
    <n v="-1"/>
    <x v="1"/>
    <s v="R-1"/>
    <s v="HR-320203"/>
    <m/>
    <m/>
    <m/>
    <s v="YFT"/>
    <s v="U"/>
    <n v="1"/>
    <s v="OK"/>
    <x v="0"/>
    <s v="USA"/>
    <s v="LL"/>
    <s v="LL"/>
    <x v="11"/>
    <n v="1990"/>
    <d v="1993-10-05T00:00:00"/>
    <n v="36"/>
    <n v="-73.733333000000002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37"/>
    <n v="55337"/>
    <n v="15530"/>
    <n v="-1"/>
    <x v="1"/>
    <s v="R-1"/>
    <s v="HR-320204"/>
    <m/>
    <m/>
    <m/>
    <s v="YFT"/>
    <s v="U"/>
    <n v="1"/>
    <s v="OK"/>
    <x v="0"/>
    <s v="USA"/>
    <s v="LL"/>
    <s v="LL"/>
    <x v="11"/>
    <n v="1990"/>
    <d v="1993-10-05T00:00:00"/>
    <n v="36"/>
    <n v="-73.733333000000002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38"/>
    <n v="55338"/>
    <n v="15531"/>
    <n v="-1"/>
    <x v="1"/>
    <s v="R-1"/>
    <s v="HR-320205"/>
    <m/>
    <m/>
    <m/>
    <s v="YFT"/>
    <s v="U"/>
    <n v="1"/>
    <s v="OK"/>
    <x v="0"/>
    <s v="USA"/>
    <s v="LL"/>
    <s v="LL"/>
    <x v="11"/>
    <n v="1990"/>
    <d v="1993-10-05T00:00:00"/>
    <n v="36"/>
    <n v="-73.733333000000002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39"/>
    <n v="55339"/>
    <n v="15532"/>
    <n v="-1"/>
    <x v="1"/>
    <s v="R-1"/>
    <s v="HR-320206"/>
    <m/>
    <m/>
    <m/>
    <s v="YFT"/>
    <s v="U"/>
    <n v="1"/>
    <s v="OK"/>
    <x v="0"/>
    <s v="USA"/>
    <s v="LL"/>
    <s v="LL"/>
    <x v="11"/>
    <n v="1990"/>
    <d v="1993-10-21T00:00:00"/>
    <n v="36.4"/>
    <n v="-74.3"/>
    <s v="yffa01    "/>
    <n v="81.28"/>
    <n v="81.2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40"/>
    <n v="55340"/>
    <n v="15533"/>
    <n v="-1"/>
    <x v="1"/>
    <s v="R-1"/>
    <s v="HR-320208"/>
    <m/>
    <m/>
    <m/>
    <s v="YFT"/>
    <s v="U"/>
    <n v="1"/>
    <s v="OK"/>
    <x v="0"/>
    <s v="USA"/>
    <s v="LL"/>
    <s v="LL"/>
    <x v="11"/>
    <n v="1990"/>
    <d v="1993-10-21T00:00:00"/>
    <n v="36.4"/>
    <n v="-74.7"/>
    <s v="yffa01    "/>
    <n v="86.36"/>
    <n v="86.3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41"/>
    <n v="55341"/>
    <n v="15534"/>
    <n v="-1"/>
    <x v="0"/>
    <s v="RC1"/>
    <s v="HR-320209"/>
    <m/>
    <m/>
    <m/>
    <s v="YFT"/>
    <s v="U"/>
    <n v="2"/>
    <s v="OK"/>
    <x v="0"/>
    <s v="USA"/>
    <s v="LL"/>
    <s v="LL"/>
    <x v="11"/>
    <n v="1990"/>
    <d v="1993-10-21T00:00:00"/>
    <n v="36.166666999999997"/>
    <n v="-74.5"/>
    <s v="yffa01    "/>
    <n v="73.66"/>
    <n v="73.66"/>
    <s v="cm"/>
    <s v="UNK"/>
    <s v="U"/>
    <n v="4.54"/>
    <n v="4.54"/>
    <s v="KG"/>
    <s v="UN"/>
    <s v="U"/>
    <m/>
    <n v="0"/>
    <x v="3"/>
    <s v="USA"/>
    <s v="RR"/>
    <s v="RR"/>
    <x v="7"/>
    <n v="1990"/>
    <d v="1994-08-15T00:00:00"/>
    <n v="38.333333000000003"/>
    <n v="-75"/>
    <s v="yffar01   "/>
    <m/>
    <m/>
    <s v="un"/>
    <s v="UNK"/>
    <s v="U"/>
    <n v="14.06"/>
    <n v="14.06"/>
    <s v="kg"/>
    <s v="UN"/>
    <s v="U"/>
    <m/>
  </r>
  <r>
    <x v="0"/>
    <s v="cur"/>
    <s v="-1-55342"/>
    <n v="55342"/>
    <n v="15534"/>
    <n v="-1"/>
    <x v="1"/>
    <s v="R-2"/>
    <s v="HR-320209"/>
    <m/>
    <m/>
    <m/>
    <s v="YFT"/>
    <s v="U"/>
    <n v="2"/>
    <s v="OK"/>
    <x v="0"/>
    <s v="USA"/>
    <s v="RR"/>
    <s v="RR"/>
    <x v="17"/>
    <n v="1990"/>
    <d v="1994-08-15T00:00:00"/>
    <n v="38.333329999999997"/>
    <n v="-75"/>
    <s v="yffar01   "/>
    <m/>
    <m/>
    <s v="un"/>
    <s v="UNK"/>
    <s v="U"/>
    <n v="14.0613644"/>
    <n v="31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43"/>
    <n v="55343"/>
    <n v="15535"/>
    <n v="-1"/>
    <x v="1"/>
    <s v="R-1"/>
    <s v="HR-320211"/>
    <m/>
    <m/>
    <m/>
    <s v="YFT"/>
    <s v="U"/>
    <n v="1"/>
    <s v="OK"/>
    <x v="0"/>
    <s v="USA"/>
    <s v="LL"/>
    <s v="LL"/>
    <x v="11"/>
    <n v="1990"/>
    <d v="1993-10-22T00:00:00"/>
    <n v="36.4"/>
    <n v="-74.5"/>
    <s v="yffa01 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44"/>
    <n v="55344"/>
    <n v="15536"/>
    <n v="-1"/>
    <x v="1"/>
    <s v="R-1"/>
    <s v="HR-320212"/>
    <m/>
    <m/>
    <m/>
    <s v="YFT"/>
    <s v="U"/>
    <n v="1"/>
    <s v="OK"/>
    <x v="0"/>
    <s v="USA"/>
    <s v="LL"/>
    <s v="LL"/>
    <x v="11"/>
    <n v="1990"/>
    <d v="1993-10-24T00:00:00"/>
    <n v="36"/>
    <n v="-74.099999999999994"/>
    <s v="yffa01 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45"/>
    <n v="55345"/>
    <n v="15537"/>
    <n v="-1"/>
    <x v="1"/>
    <s v="R-1"/>
    <s v="HR-320213"/>
    <m/>
    <m/>
    <m/>
    <s v="YFT"/>
    <s v="U"/>
    <n v="1"/>
    <s v="OK"/>
    <x v="0"/>
    <s v="USA"/>
    <s v="LL"/>
    <s v="LL"/>
    <x v="11"/>
    <n v="1990"/>
    <d v="1993-10-24T00:00:00"/>
    <n v="36.200000000000003"/>
    <n v="-74.166667000000004"/>
    <s v="yffa01 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46"/>
    <n v="55346"/>
    <n v="15538"/>
    <n v="-1"/>
    <x v="1"/>
    <s v="R-1"/>
    <s v="HR-320214"/>
    <m/>
    <m/>
    <m/>
    <s v="YFT"/>
    <s v="U"/>
    <n v="1"/>
    <s v="OK"/>
    <x v="0"/>
    <s v="USA"/>
    <s v="LL"/>
    <s v="LL"/>
    <x v="11"/>
    <n v="1990"/>
    <d v="1993-10-24T00:00:00"/>
    <n v="36.1"/>
    <n v="-74.400000000000006"/>
    <s v="yffa01    "/>
    <n v="78.739999999999995"/>
    <n v="78.739999999999995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47"/>
    <n v="55347"/>
    <n v="15539"/>
    <n v="-1"/>
    <x v="1"/>
    <s v="R-1"/>
    <s v="HR-320215"/>
    <m/>
    <m/>
    <m/>
    <s v="YFT"/>
    <s v="U"/>
    <n v="1"/>
    <s v="OK"/>
    <x v="0"/>
    <s v="USA"/>
    <s v="LL"/>
    <s v="LL"/>
    <x v="11"/>
    <n v="1990"/>
    <d v="1993-10-25T00:00:00"/>
    <n v="36.333333000000003"/>
    <n v="-74.233333000000002"/>
    <s v="yffa01    "/>
    <n v="78.739999999999995"/>
    <n v="78.73999999999999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48"/>
    <n v="55348"/>
    <n v="15540"/>
    <n v="-1"/>
    <x v="1"/>
    <s v="R-1"/>
    <s v="HR-320216"/>
    <m/>
    <m/>
    <m/>
    <s v="YFT"/>
    <s v="U"/>
    <n v="1"/>
    <s v="OK"/>
    <x v="0"/>
    <s v="USA"/>
    <s v="LL"/>
    <s v="LL"/>
    <x v="11"/>
    <n v="1990"/>
    <d v="1993-10-25T00:00:00"/>
    <n v="36"/>
    <n v="-74.333332999999996"/>
    <s v="yffa01 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49"/>
    <n v="55349"/>
    <n v="15541"/>
    <n v="-1"/>
    <x v="1"/>
    <s v="R-1"/>
    <s v="HR-320217"/>
    <m/>
    <m/>
    <m/>
    <s v="YFT"/>
    <s v="U"/>
    <n v="1"/>
    <s v="OK"/>
    <x v="0"/>
    <s v="USA"/>
    <s v="LL"/>
    <s v="LL"/>
    <x v="11"/>
    <n v="1990"/>
    <d v="1993-10-25T00:00:00"/>
    <n v="36.1"/>
    <n v="-74.5"/>
    <s v="yffa01 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50"/>
    <n v="55350"/>
    <n v="15542"/>
    <n v="-1"/>
    <x v="1"/>
    <s v="R-1"/>
    <s v="HR-320218"/>
    <m/>
    <m/>
    <m/>
    <s v="YFT"/>
    <s v="U"/>
    <n v="1"/>
    <s v="OK"/>
    <x v="0"/>
    <s v="USA"/>
    <s v="LL"/>
    <s v="LL"/>
    <x v="11"/>
    <n v="1990"/>
    <d v="1993-10-30T00:00:00"/>
    <n v="37.299999999999997"/>
    <n v="-74.566666999999995"/>
    <s v="yffa01 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51"/>
    <n v="55351"/>
    <n v="15543"/>
    <n v="-1"/>
    <x v="1"/>
    <s v="R-1"/>
    <s v="HR-320224"/>
    <m/>
    <m/>
    <m/>
    <s v="YFT"/>
    <s v="U"/>
    <n v="1"/>
    <s v="OK"/>
    <x v="0"/>
    <s v="USA"/>
    <s v="LL"/>
    <s v="LL"/>
    <x v="11"/>
    <n v="1990"/>
    <d v="1993-10-02T00:00:00"/>
    <n v="35.833333000000003"/>
    <n v="-74.2"/>
    <s v="yffa01 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53"/>
    <n v="55353"/>
    <n v="15544"/>
    <n v="-1"/>
    <x v="1"/>
    <s v="R-1"/>
    <s v="HR-320234"/>
    <m/>
    <m/>
    <m/>
    <s v="YFT"/>
    <s v="U"/>
    <n v="1"/>
    <s v="OK"/>
    <x v="0"/>
    <s v="USA"/>
    <s v="LL"/>
    <s v="LL"/>
    <x v="11"/>
    <n v="1990"/>
    <d v="1993-11-05T00:00:00"/>
    <n v="37.333333000000003"/>
    <n v="-74.166667000000004"/>
    <s v="yffa01    "/>
    <n v="91.44"/>
    <n v="91.4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54"/>
    <n v="55354"/>
    <n v="15545"/>
    <n v="-1"/>
    <x v="1"/>
    <s v="R-1"/>
    <s v="HR-320236"/>
    <m/>
    <m/>
    <m/>
    <s v="YFT"/>
    <s v="U"/>
    <n v="1"/>
    <s v="OK"/>
    <x v="0"/>
    <s v="USA"/>
    <s v="LL"/>
    <s v="LL"/>
    <x v="11"/>
    <n v="1990"/>
    <d v="1993-11-05T00:00:00"/>
    <n v="37.166666999999997"/>
    <n v="-74"/>
    <s v="yffa01 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55"/>
    <n v="55355"/>
    <n v="15546"/>
    <n v="-1"/>
    <x v="1"/>
    <s v="R-1"/>
    <s v="HR-320239"/>
    <m/>
    <m/>
    <m/>
    <s v="YFT"/>
    <s v="U"/>
    <n v="1"/>
    <s v="OK"/>
    <x v="0"/>
    <s v="USA"/>
    <s v="LL"/>
    <s v="LL"/>
    <x v="11"/>
    <n v="1990"/>
    <d v="1993-11-03T00:00:00"/>
    <n v="37.333333000000003"/>
    <n v="-34.25"/>
    <s v="yffa01    "/>
    <n v="101.6"/>
    <n v="101.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56"/>
    <n v="55356"/>
    <n v="15547"/>
    <n v="-1"/>
    <x v="1"/>
    <s v="R-1"/>
    <s v="HR-320248"/>
    <m/>
    <m/>
    <m/>
    <s v="YFT"/>
    <s v="U"/>
    <n v="1"/>
    <s v="OK"/>
    <x v="0"/>
    <s v="USA"/>
    <s v="LL"/>
    <s v="LL"/>
    <x v="11"/>
    <n v="1990"/>
    <d v="1993-10-30T00:00:00"/>
    <n v="37.299999999999997"/>
    <n v="-74.566666999999995"/>
    <s v="yffa01 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64"/>
    <n v="55364"/>
    <n v="15548"/>
    <n v="-1"/>
    <x v="1"/>
    <s v="R-1"/>
    <s v="HR-320275"/>
    <m/>
    <m/>
    <m/>
    <s v="YFT"/>
    <s v="U"/>
    <n v="1"/>
    <s v="OK"/>
    <x v="0"/>
    <s v="USA"/>
    <s v="LL"/>
    <s v="LL"/>
    <x v="53"/>
    <n v="1970"/>
    <d v="1973-05-15T00:00:00"/>
    <n v="35.35"/>
    <n v="-74.45"/>
    <s v="yffa01    "/>
    <n v="89"/>
    <n v="89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68"/>
    <n v="55368"/>
    <n v="15549"/>
    <n v="-1"/>
    <x v="1"/>
    <s v="R-1"/>
    <s v="HR-320533"/>
    <m/>
    <m/>
    <m/>
    <s v="YFT"/>
    <s v="U"/>
    <n v="1"/>
    <s v="OK"/>
    <x v="0"/>
    <s v="USA"/>
    <s v="RR"/>
    <s v="RR"/>
    <x v="17"/>
    <n v="1990"/>
    <d v="1994-06-11T00:00:00"/>
    <n v="36.5"/>
    <n v="-74.833332999999996"/>
    <s v="yffar01   "/>
    <n v="68.58"/>
    <n v="68.5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69"/>
    <n v="55369"/>
    <n v="15550"/>
    <n v="-1"/>
    <x v="1"/>
    <s v="R-1"/>
    <s v="HR-320535"/>
    <m/>
    <m/>
    <m/>
    <s v="YFT"/>
    <s v="U"/>
    <n v="1"/>
    <s v="OK"/>
    <x v="0"/>
    <s v="USA"/>
    <s v="RR"/>
    <s v="RR"/>
    <x v="17"/>
    <n v="1990"/>
    <d v="1994-06-11T00:00:00"/>
    <n v="36.5"/>
    <n v="-74.833332999999996"/>
    <s v="yffar01   "/>
    <n v="68.58"/>
    <n v="68.5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70"/>
    <n v="55370"/>
    <n v="15551"/>
    <n v="-1"/>
    <x v="1"/>
    <s v="R-1"/>
    <s v="HR-320574"/>
    <m/>
    <m/>
    <m/>
    <s v="YFT"/>
    <s v="U"/>
    <n v="1"/>
    <s v="OK"/>
    <x v="0"/>
    <s v="USA"/>
    <s v="RR"/>
    <s v="RR"/>
    <x v="17"/>
    <n v="1990"/>
    <d v="1994-09-03T00:00:00"/>
    <n v="40.666666999999997"/>
    <n v="-71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71"/>
    <n v="55371"/>
    <n v="15552"/>
    <n v="-1"/>
    <x v="0"/>
    <s v="RC1"/>
    <s v="HR-320575"/>
    <m/>
    <m/>
    <m/>
    <s v="YFT"/>
    <s v="U"/>
    <n v="2"/>
    <s v="OK"/>
    <x v="0"/>
    <s v="USA"/>
    <s v="RR"/>
    <s v="RR"/>
    <x v="17"/>
    <n v="1990"/>
    <d v="1994-09-03T00:00:00"/>
    <n v="40.666666999999997"/>
    <n v="-71"/>
    <s v="yffar01   "/>
    <n v="101.6"/>
    <n v="101.6"/>
    <s v="cm"/>
    <s v="UNK"/>
    <s v="U"/>
    <n v="18.14"/>
    <n v="18.14"/>
    <s v="KG"/>
    <s v="UN"/>
    <s v="U"/>
    <m/>
    <n v="0"/>
    <x v="3"/>
    <s v="USA"/>
    <s v="RR"/>
    <s v="RR"/>
    <x v="7"/>
    <n v="1990"/>
    <d v="1994-12-29T00:00:00"/>
    <n v="35.216667000000001"/>
    <n v="-75.516666999999998"/>
    <s v="yffar01   "/>
    <m/>
    <m/>
    <s v="un"/>
    <s v="UNK"/>
    <s v="U"/>
    <n v="9.98"/>
    <n v="9.98"/>
    <s v="kg"/>
    <s v="UN"/>
    <s v="U"/>
    <m/>
  </r>
  <r>
    <x v="0"/>
    <s v="cur"/>
    <s v="-1-55372"/>
    <n v="55372"/>
    <n v="15552"/>
    <n v="-1"/>
    <x v="1"/>
    <s v="R-2"/>
    <s v="HR-320575"/>
    <m/>
    <m/>
    <m/>
    <s v="YFT"/>
    <s v="U"/>
    <n v="2"/>
    <s v="OK"/>
    <x v="0"/>
    <s v="USA"/>
    <s v="RR"/>
    <s v="RR"/>
    <x v="17"/>
    <n v="1990"/>
    <d v="1994-12-29T00:00:00"/>
    <n v="35.216670000000001"/>
    <n v="-75.516670000000005"/>
    <s v="yffar01   "/>
    <m/>
    <m/>
    <s v="un"/>
    <s v="UNK"/>
    <s v="U"/>
    <n v="9.9790328000000006"/>
    <n v="2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73"/>
    <n v="55373"/>
    <n v="15553"/>
    <n v="-1"/>
    <x v="0"/>
    <s v="RC1"/>
    <s v="HR-320576"/>
    <m/>
    <m/>
    <m/>
    <s v="YFT"/>
    <s v="U"/>
    <n v="2"/>
    <s v="OK"/>
    <x v="0"/>
    <s v="USA"/>
    <s v="RR"/>
    <s v="RR"/>
    <x v="17"/>
    <n v="1990"/>
    <d v="1994-09-03T00:00:00"/>
    <n v="40.666666999999997"/>
    <n v="-71"/>
    <s v="yffar01   "/>
    <n v="101.6"/>
    <n v="101.6"/>
    <s v="cm"/>
    <s v="UNK"/>
    <s v="U"/>
    <n v="18.14"/>
    <n v="18.14"/>
    <s v="KG"/>
    <s v="UN"/>
    <s v="U"/>
    <m/>
    <n v="1"/>
    <x v="5"/>
    <s v="USA"/>
    <s v="RR"/>
    <s v="RR"/>
    <x v="8"/>
    <n v="1990"/>
    <d v="1996-08-26T00:00:00"/>
    <n v="39.75"/>
    <n v="-70.25"/>
    <s v="yffar01   "/>
    <n v="121.92"/>
    <n v="121.92"/>
    <s v="cm"/>
    <s v="UNK"/>
    <s v="U"/>
    <m/>
    <m/>
    <s v="un"/>
    <s v="UN"/>
    <s v="U"/>
    <m/>
  </r>
  <r>
    <x v="0"/>
    <s v="cur"/>
    <s v="-1-55374"/>
    <n v="55374"/>
    <n v="15553"/>
    <n v="-1"/>
    <x v="1"/>
    <s v="R-2"/>
    <s v="HR-320576"/>
    <m/>
    <m/>
    <m/>
    <s v="YFT"/>
    <s v="U"/>
    <n v="2"/>
    <s v="OK"/>
    <x v="0"/>
    <s v="USA"/>
    <s v="RR"/>
    <s v="RR"/>
    <x v="21"/>
    <n v="1990"/>
    <d v="1996-08-26T00:00:00"/>
    <n v="39.75"/>
    <n v="-70.25"/>
    <s v="yffar01   "/>
    <n v="121.92"/>
    <n v="48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75"/>
    <n v="55375"/>
    <n v="15554"/>
    <n v="-1"/>
    <x v="1"/>
    <s v="R-1"/>
    <s v="HR-320577"/>
    <m/>
    <m/>
    <m/>
    <s v="YFT"/>
    <s v="U"/>
    <n v="1"/>
    <s v="OK"/>
    <x v="0"/>
    <s v="USA"/>
    <s v="RR"/>
    <s v="RR"/>
    <x v="17"/>
    <n v="1990"/>
    <d v="1994-09-03T00:00:00"/>
    <n v="40.666666999999997"/>
    <n v="-71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76"/>
    <n v="55376"/>
    <n v="15555"/>
    <n v="-1"/>
    <x v="1"/>
    <s v="R-1"/>
    <s v="HR-320578"/>
    <m/>
    <m/>
    <m/>
    <s v="YFT"/>
    <s v="U"/>
    <n v="1"/>
    <s v="OK"/>
    <x v="0"/>
    <s v="USA"/>
    <s v="RR"/>
    <s v="RR"/>
    <x v="17"/>
    <n v="1990"/>
    <d v="1994-09-10T00:00:00"/>
    <n v="40.833333000000003"/>
    <n v="-71.333332999999996"/>
    <s v="yffar01   "/>
    <n v="99.06"/>
    <n v="99.0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77"/>
    <n v="55377"/>
    <n v="15556"/>
    <n v="-1"/>
    <x v="1"/>
    <s v="R-1"/>
    <s v="HR-320579"/>
    <m/>
    <m/>
    <m/>
    <s v="YFT"/>
    <s v="U"/>
    <n v="1"/>
    <s v="OK"/>
    <x v="0"/>
    <s v="USA"/>
    <s v="RR"/>
    <s v="RR"/>
    <x v="17"/>
    <n v="1990"/>
    <d v="1994-09-03T00:00:00"/>
    <n v="40.666666999999997"/>
    <n v="-71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78"/>
    <n v="55378"/>
    <n v="15557"/>
    <n v="-1"/>
    <x v="1"/>
    <s v="R-1"/>
    <s v="HR-320610"/>
    <m/>
    <m/>
    <m/>
    <s v="YFT"/>
    <s v="U"/>
    <n v="1"/>
    <s v="OK"/>
    <x v="0"/>
    <s v="USA"/>
    <s v="RR"/>
    <s v="RR"/>
    <x v="17"/>
    <n v="1990"/>
    <d v="1994-09-03T00:00:00"/>
    <n v="40.766666999999998"/>
    <n v="-70.433333000000005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79"/>
    <n v="55379"/>
    <n v="15558"/>
    <n v="-1"/>
    <x v="1"/>
    <s v="R-1"/>
    <s v="HR-320621"/>
    <m/>
    <m/>
    <m/>
    <s v="YFT"/>
    <s v="U"/>
    <n v="1"/>
    <s v="OK"/>
    <x v="0"/>
    <s v="USA"/>
    <s v="RR"/>
    <s v="RR"/>
    <x v="21"/>
    <n v="1990"/>
    <d v="1996-07-21T00:00:00"/>
    <n v="36.616667"/>
    <n v="-74.95"/>
    <s v="yffar01   "/>
    <n v="58.42"/>
    <n v="58.4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80"/>
    <n v="55380"/>
    <n v="15559"/>
    <n v="-1"/>
    <x v="1"/>
    <s v="R-1"/>
    <s v="HR-320667"/>
    <m/>
    <m/>
    <m/>
    <s v="YFT"/>
    <s v="U"/>
    <n v="1"/>
    <s v="OK"/>
    <x v="0"/>
    <s v="USA"/>
    <s v="RR"/>
    <s v="RR"/>
    <x v="22"/>
    <n v="1990"/>
    <d v="1995-06-16T00:00:00"/>
    <n v="37.766666999999998"/>
    <n v="-74.133332999999993"/>
    <s v="yffar01   "/>
    <n v="63.5"/>
    <n v="63.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81"/>
    <n v="55381"/>
    <n v="15560"/>
    <n v="-1"/>
    <x v="1"/>
    <s v="R-1"/>
    <s v="HR-320669"/>
    <m/>
    <m/>
    <m/>
    <s v="YFT"/>
    <s v="U"/>
    <n v="1"/>
    <s v="OK"/>
    <x v="0"/>
    <s v="USA"/>
    <s v="RR"/>
    <s v="RR"/>
    <x v="22"/>
    <n v="1990"/>
    <d v="1995-06-26T00:00:00"/>
    <n v="37.916666999999997"/>
    <n v="-74.016666999999998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82"/>
    <n v="55382"/>
    <n v="15561"/>
    <n v="-1"/>
    <x v="1"/>
    <s v="R-1"/>
    <s v="HR-320760"/>
    <m/>
    <m/>
    <m/>
    <s v="YFT"/>
    <s v="U"/>
    <n v="1"/>
    <s v="OK"/>
    <x v="0"/>
    <s v="USA"/>
    <s v="RR"/>
    <s v="RR"/>
    <x v="17"/>
    <n v="1990"/>
    <d v="1994-07-05T00:00:00"/>
    <n v="40.433332999999998"/>
    <n v="-68.133332999999993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83"/>
    <n v="55383"/>
    <n v="15562"/>
    <n v="-1"/>
    <x v="1"/>
    <s v="R-1"/>
    <s v="HR-320761"/>
    <m/>
    <m/>
    <m/>
    <s v="YFT"/>
    <s v="U"/>
    <n v="1"/>
    <s v="OK"/>
    <x v="0"/>
    <s v="USA"/>
    <s v="RR"/>
    <s v="RR"/>
    <x v="17"/>
    <n v="1990"/>
    <d v="1994-07-05T00:00:00"/>
    <n v="40.5"/>
    <n v="-68.333332999999996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84"/>
    <n v="55384"/>
    <n v="15563"/>
    <n v="-1"/>
    <x v="1"/>
    <s v="R-1"/>
    <s v="HR-320762"/>
    <m/>
    <m/>
    <m/>
    <s v="YFT"/>
    <s v="U"/>
    <n v="1"/>
    <s v="OK"/>
    <x v="0"/>
    <s v="USA"/>
    <s v="RR"/>
    <s v="RR"/>
    <x v="17"/>
    <n v="1990"/>
    <d v="1994-07-07T00:00:00"/>
    <n v="39.75"/>
    <n v="-70.25"/>
    <s v="yffar01   "/>
    <n v="25.4"/>
    <n v="25.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85"/>
    <n v="55385"/>
    <n v="15564"/>
    <n v="-1"/>
    <x v="1"/>
    <s v="R-1"/>
    <s v="HR-320763"/>
    <m/>
    <m/>
    <m/>
    <s v="YFT"/>
    <s v="U"/>
    <n v="1"/>
    <s v="OK"/>
    <x v="0"/>
    <s v="USA"/>
    <s v="RR"/>
    <s v="RR"/>
    <x v="17"/>
    <n v="1990"/>
    <d v="1994-07-05T00:00:00"/>
    <n v="40.5"/>
    <n v="-68.333332999999996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86"/>
    <n v="55386"/>
    <n v="15565"/>
    <n v="-1"/>
    <x v="0"/>
    <s v="RC1"/>
    <s v="HR-320764"/>
    <m/>
    <m/>
    <m/>
    <s v="YFT"/>
    <s v="U"/>
    <n v="2"/>
    <s v="OK"/>
    <x v="0"/>
    <s v="USA"/>
    <s v="RR"/>
    <s v="RR"/>
    <x v="17"/>
    <n v="1990"/>
    <d v="1994-09-21T00:00:00"/>
    <n v="39.833333000000003"/>
    <n v="-69.5"/>
    <s v="yffar01   "/>
    <m/>
    <m/>
    <s v="un"/>
    <s v="UNK"/>
    <s v="U"/>
    <n v="6.8"/>
    <n v="6.8"/>
    <s v="KG"/>
    <s v="UN"/>
    <s v="U"/>
    <m/>
    <n v="1"/>
    <x v="5"/>
    <s v="USA"/>
    <s v="RR"/>
    <s v="RR"/>
    <x v="18"/>
    <n v="1990"/>
    <d v="1995-10-01T00:00:00"/>
    <n v="39.75"/>
    <n v="-71.166667000000004"/>
    <s v="yffar01   "/>
    <m/>
    <m/>
    <s v="un"/>
    <s v="UNK"/>
    <s v="U"/>
    <n v="31.75"/>
    <n v="31.75"/>
    <s v="kg"/>
    <s v="UN"/>
    <s v="U"/>
    <m/>
  </r>
  <r>
    <x v="0"/>
    <s v="cur"/>
    <s v="-1-55387"/>
    <n v="55387"/>
    <n v="15565"/>
    <n v="-1"/>
    <x v="1"/>
    <s v="R-2"/>
    <s v="HR-320764"/>
    <m/>
    <m/>
    <m/>
    <s v="YFT"/>
    <s v="U"/>
    <n v="2"/>
    <s v="OK"/>
    <x v="0"/>
    <s v="USA"/>
    <s v="RR"/>
    <s v="RR"/>
    <x v="22"/>
    <n v="1990"/>
    <d v="1995-10-01T00:00:00"/>
    <n v="39.75"/>
    <n v="-71.166669999999996"/>
    <s v="yffar01   "/>
    <m/>
    <m/>
    <s v="un"/>
    <s v="UNK"/>
    <s v="U"/>
    <n v="31.751467999999999"/>
    <n v="7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88"/>
    <n v="55388"/>
    <n v="15566"/>
    <n v="-1"/>
    <x v="1"/>
    <s v="R-1"/>
    <s v="HR-320765"/>
    <m/>
    <m/>
    <m/>
    <s v="YFT"/>
    <s v="U"/>
    <n v="1"/>
    <s v="OK"/>
    <x v="0"/>
    <s v="USA"/>
    <s v="RR"/>
    <s v="RR"/>
    <x v="22"/>
    <n v="1990"/>
    <d v="1995-06-21T00:00:00"/>
    <n v="39.783332999999999"/>
    <n v="-68.533332999999999"/>
    <s v="yffar01   "/>
    <n v="71.12"/>
    <n v="71.1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89"/>
    <n v="55389"/>
    <n v="15567"/>
    <n v="-1"/>
    <x v="1"/>
    <s v="R-1"/>
    <s v="HR-320766"/>
    <m/>
    <m/>
    <m/>
    <s v="YFT"/>
    <s v="U"/>
    <n v="1"/>
    <s v="OK"/>
    <x v="0"/>
    <s v="USA"/>
    <s v="RR"/>
    <s v="RR"/>
    <x v="22"/>
    <n v="1990"/>
    <d v="1995-06-30T00:00:00"/>
    <n v="40.15"/>
    <n v="-69.066666999999995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90"/>
    <n v="55390"/>
    <n v="15568"/>
    <n v="-1"/>
    <x v="1"/>
    <s v="R-1"/>
    <s v="HR-320767"/>
    <m/>
    <m/>
    <m/>
    <s v="YFT"/>
    <s v="U"/>
    <n v="1"/>
    <s v="OK"/>
    <x v="0"/>
    <s v="USA"/>
    <s v="RR"/>
    <s v="RR"/>
    <x v="22"/>
    <n v="1990"/>
    <d v="1995-06-30T00:00:00"/>
    <n v="40.116667"/>
    <n v="-69.033332999999999"/>
    <s v="yffar01   "/>
    <n v="127"/>
    <n v="127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91"/>
    <n v="55391"/>
    <n v="15569"/>
    <n v="-1"/>
    <x v="1"/>
    <s v="R-1"/>
    <s v="HR-320768"/>
    <m/>
    <m/>
    <m/>
    <s v="YFT"/>
    <s v="U"/>
    <n v="1"/>
    <s v="OK"/>
    <x v="0"/>
    <s v="USA"/>
    <s v="RR"/>
    <s v="RR"/>
    <x v="22"/>
    <n v="1990"/>
    <d v="1995-06-30T00:00:00"/>
    <n v="40.166666999999997"/>
    <n v="-69.066666999999995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92"/>
    <n v="55392"/>
    <n v="15570"/>
    <n v="-1"/>
    <x v="1"/>
    <s v="R-1"/>
    <s v="HR-320769"/>
    <m/>
    <m/>
    <m/>
    <s v="YFT"/>
    <s v="U"/>
    <n v="1"/>
    <s v="OK"/>
    <x v="0"/>
    <s v="USA"/>
    <s v="RR"/>
    <s v="RR"/>
    <x v="22"/>
    <n v="1990"/>
    <d v="1995-06-21T00:00:00"/>
    <n v="39.783332999999999"/>
    <n v="-68.533332999999999"/>
    <s v="yffar01   "/>
    <n v="71.12"/>
    <n v="71.1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93"/>
    <n v="55393"/>
    <n v="15571"/>
    <n v="-1"/>
    <x v="1"/>
    <s v="R-1"/>
    <s v="HR-320807"/>
    <m/>
    <m/>
    <m/>
    <s v="YFT"/>
    <s v="U"/>
    <n v="1"/>
    <s v="OK"/>
    <x v="0"/>
    <s v="USA"/>
    <s v="RR"/>
    <s v="RR"/>
    <x v="21"/>
    <n v="1990"/>
    <d v="1996-05-18T00:00:00"/>
    <n v="35.833333000000003"/>
    <n v="-75.5"/>
    <s v="yffar01   "/>
    <n v="30.48"/>
    <n v="30.48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94"/>
    <n v="55394"/>
    <n v="15572"/>
    <n v="-1"/>
    <x v="1"/>
    <s v="R-1"/>
    <s v="HR-320808"/>
    <m/>
    <m/>
    <m/>
    <s v="YFT"/>
    <s v="U"/>
    <n v="1"/>
    <s v="OK"/>
    <x v="0"/>
    <s v="USA"/>
    <s v="RR"/>
    <s v="RR"/>
    <x v="21"/>
    <n v="1990"/>
    <d v="1996-06-27T00:00:00"/>
    <n v="36.5"/>
    <n v="-74.833332999999996"/>
    <s v="yffar01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95"/>
    <n v="55395"/>
    <n v="15573"/>
    <n v="-1"/>
    <x v="1"/>
    <s v="R-1"/>
    <s v="HR-320849"/>
    <m/>
    <m/>
    <m/>
    <s v="YFT"/>
    <s v="U"/>
    <n v="1"/>
    <s v="OK"/>
    <x v="0"/>
    <s v="USA"/>
    <s v="RR"/>
    <s v="RR"/>
    <x v="21"/>
    <n v="1990"/>
    <d v="1996-09-21T00:00:00"/>
    <n v="38.333333000000003"/>
    <n v="-75"/>
    <s v="yffar01   "/>
    <n v="68.58"/>
    <n v="68.5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96"/>
    <n v="55396"/>
    <n v="15574"/>
    <n v="-1"/>
    <x v="1"/>
    <s v="R-1"/>
    <s v="HR-320850"/>
    <m/>
    <m/>
    <m/>
    <s v="YFT"/>
    <s v="U"/>
    <n v="1"/>
    <s v="OK"/>
    <x v="0"/>
    <s v="USA"/>
    <s v="LL"/>
    <s v="LL"/>
    <x v="11"/>
    <n v="1990"/>
    <d v="1993-10-18T00:00:00"/>
    <n v="39.216667000000001"/>
    <n v="-72.616667000000007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97"/>
    <n v="55397"/>
    <n v="15575"/>
    <n v="-1"/>
    <x v="1"/>
    <s v="R-1"/>
    <s v="HR-320852"/>
    <m/>
    <m/>
    <m/>
    <s v="YFT"/>
    <s v="U"/>
    <n v="1"/>
    <s v="OK"/>
    <x v="0"/>
    <s v="USA"/>
    <s v="LL"/>
    <s v="LL"/>
    <x v="11"/>
    <n v="1990"/>
    <d v="1993-10-18T00:00:00"/>
    <n v="39.333333000000003"/>
    <n v="-72.5"/>
    <s v="yffa01    "/>
    <n v="60.96"/>
    <n v="60.96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98"/>
    <n v="55398"/>
    <n v="15576"/>
    <n v="-1"/>
    <x v="1"/>
    <s v="R-1"/>
    <s v="HR-320854"/>
    <m/>
    <m/>
    <m/>
    <s v="YFT"/>
    <s v="U"/>
    <n v="1"/>
    <s v="OK"/>
    <x v="0"/>
    <s v="USA"/>
    <s v="LL"/>
    <s v="LL"/>
    <x v="11"/>
    <n v="1990"/>
    <d v="1993-10-19T00:00:00"/>
    <n v="39.25"/>
    <n v="-72.366667000000007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399"/>
    <n v="55399"/>
    <n v="15577"/>
    <n v="-1"/>
    <x v="1"/>
    <s v="R-1"/>
    <s v="HR-320855"/>
    <m/>
    <m/>
    <m/>
    <s v="YFT"/>
    <s v="U"/>
    <n v="1"/>
    <s v="OK"/>
    <x v="0"/>
    <s v="USA"/>
    <s v="LL"/>
    <s v="LL"/>
    <x v="11"/>
    <n v="1990"/>
    <d v="1993-10-19T00:00:00"/>
    <n v="39.333333000000003"/>
    <n v="-72.333332999999996"/>
    <s v="yffa01    "/>
    <n v="63.5"/>
    <n v="63.5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00"/>
    <n v="55400"/>
    <n v="15578"/>
    <n v="-1"/>
    <x v="1"/>
    <s v="R-1"/>
    <s v="HR-320857"/>
    <m/>
    <m/>
    <m/>
    <s v="YFT"/>
    <s v="U"/>
    <n v="1"/>
    <s v="OK"/>
    <x v="0"/>
    <s v="USA"/>
    <s v="LL"/>
    <s v="LL"/>
    <x v="11"/>
    <n v="1990"/>
    <d v="1993-10-19T00:00:00"/>
    <n v="39.166666999999997"/>
    <n v="-72.5"/>
    <s v="yffa01 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01"/>
    <n v="55401"/>
    <n v="15579"/>
    <n v="-1"/>
    <x v="1"/>
    <s v="R-1"/>
    <s v="HR-320858"/>
    <m/>
    <m/>
    <m/>
    <s v="YFT"/>
    <s v="U"/>
    <n v="1"/>
    <s v="OK"/>
    <x v="0"/>
    <s v="USA"/>
    <s v="LL"/>
    <s v="LL"/>
    <x v="11"/>
    <n v="1990"/>
    <d v="1993-10-19T00:00:00"/>
    <n v="39.4"/>
    <n v="-72.099999999999994"/>
    <s v="yffa01 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02"/>
    <n v="55402"/>
    <n v="15580"/>
    <n v="-1"/>
    <x v="1"/>
    <s v="R-1"/>
    <s v="HR-320886"/>
    <m/>
    <m/>
    <m/>
    <s v="YFT"/>
    <s v="U"/>
    <n v="1"/>
    <s v="OK"/>
    <x v="0"/>
    <s v="USA"/>
    <s v="RR"/>
    <s v="RR"/>
    <x v="22"/>
    <n v="1990"/>
    <d v="1995-08-06T00:00:00"/>
    <n v="38.220500000000001"/>
    <n v="-74.649332999999999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03"/>
    <n v="55403"/>
    <n v="15581"/>
    <n v="-1"/>
    <x v="1"/>
    <s v="R-1"/>
    <s v="HR-320912"/>
    <m/>
    <m/>
    <m/>
    <s v="YFT"/>
    <s v="U"/>
    <n v="1"/>
    <s v="OK"/>
    <x v="0"/>
    <s v="USA"/>
    <s v="RR"/>
    <s v="RR"/>
    <x v="22"/>
    <n v="1990"/>
    <d v="1995-08-19T00:00:00"/>
    <n v="28"/>
    <n v="-91"/>
    <s v="yffar01   "/>
    <m/>
    <m/>
    <s v="un"/>
    <s v="UNK"/>
    <s v="U"/>
    <n v="9.5299999999999994"/>
    <n v="9.529999999999999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04"/>
    <n v="55404"/>
    <n v="15582"/>
    <n v="-1"/>
    <x v="1"/>
    <s v="R-1"/>
    <s v="HR-320919"/>
    <m/>
    <m/>
    <m/>
    <s v="YFT"/>
    <s v="U"/>
    <n v="1"/>
    <s v="OK"/>
    <x v="0"/>
    <s v="USA"/>
    <s v="RR"/>
    <s v="RR"/>
    <x v="22"/>
    <n v="1990"/>
    <d v="1995-08-18T00:00:00"/>
    <n v="28"/>
    <n v="-9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05"/>
    <n v="55405"/>
    <n v="15583"/>
    <n v="-1"/>
    <x v="1"/>
    <s v="R-1"/>
    <s v="HR-320933"/>
    <m/>
    <m/>
    <m/>
    <s v="YFT"/>
    <s v="U"/>
    <n v="1"/>
    <s v="OK"/>
    <x v="0"/>
    <s v="USA"/>
    <s v="RR"/>
    <s v="RR"/>
    <x v="17"/>
    <n v="1990"/>
    <d v="1994-07-02T00:00:00"/>
    <n v="28"/>
    <n v="-89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06"/>
    <n v="55406"/>
    <n v="15584"/>
    <n v="-1"/>
    <x v="1"/>
    <s v="R-1"/>
    <s v="HR-321145"/>
    <m/>
    <m/>
    <m/>
    <s v="YFT"/>
    <s v="U"/>
    <n v="1"/>
    <s v="OK"/>
    <x v="0"/>
    <s v="USA"/>
    <s v="RR"/>
    <s v="RR"/>
    <x v="11"/>
    <n v="1990"/>
    <d v="1993-11-17T00:00:00"/>
    <n v="35.833333000000003"/>
    <n v="-75.5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07"/>
    <n v="55407"/>
    <n v="15585"/>
    <n v="-1"/>
    <x v="1"/>
    <s v="R-1"/>
    <s v="HR-321146"/>
    <m/>
    <m/>
    <m/>
    <s v="YFT"/>
    <s v="U"/>
    <n v="1"/>
    <s v="OK"/>
    <x v="0"/>
    <s v="USA"/>
    <s v="RR"/>
    <s v="RR"/>
    <x v="11"/>
    <n v="1990"/>
    <d v="1993-11-18T00:00:00"/>
    <n v="35.833333000000003"/>
    <n v="-75.5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08"/>
    <n v="55408"/>
    <n v="15586"/>
    <n v="-1"/>
    <x v="1"/>
    <s v="R-1"/>
    <s v="HR-321147"/>
    <m/>
    <m/>
    <m/>
    <s v="YFT"/>
    <s v="U"/>
    <n v="1"/>
    <s v="OK"/>
    <x v="0"/>
    <s v="USA"/>
    <s v="RR"/>
    <s v="RR"/>
    <x v="11"/>
    <n v="1990"/>
    <d v="1993-11-17T00:00:00"/>
    <n v="35.833333000000003"/>
    <n v="-75.5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09"/>
    <n v="55409"/>
    <n v="15587"/>
    <n v="-1"/>
    <x v="1"/>
    <s v="R-1"/>
    <s v="HR-321148"/>
    <m/>
    <m/>
    <m/>
    <s v="YFT"/>
    <s v="U"/>
    <n v="1"/>
    <s v="OK"/>
    <x v="0"/>
    <s v="USA"/>
    <s v="RR"/>
    <s v="RR"/>
    <x v="11"/>
    <n v="1990"/>
    <d v="1993-11-09T00:00:00"/>
    <n v="35.833333000000003"/>
    <n v="-75.5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10"/>
    <n v="55410"/>
    <n v="15588"/>
    <n v="-1"/>
    <x v="1"/>
    <s v="R-1"/>
    <s v="HR-321149"/>
    <m/>
    <m/>
    <m/>
    <s v="YFT"/>
    <s v="U"/>
    <n v="1"/>
    <s v="OK"/>
    <x v="0"/>
    <s v="USA"/>
    <s v="RR"/>
    <s v="RR"/>
    <x v="11"/>
    <n v="1990"/>
    <d v="1993-11-09T00:00:00"/>
    <n v="35.833333000000003"/>
    <n v="-75.5"/>
    <s v="yffar01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11"/>
    <n v="55411"/>
    <n v="15589"/>
    <n v="-1"/>
    <x v="1"/>
    <s v="R-1"/>
    <s v="HR-321150"/>
    <m/>
    <m/>
    <m/>
    <s v="YFT"/>
    <s v="U"/>
    <n v="1"/>
    <s v="OK"/>
    <x v="0"/>
    <s v="USA"/>
    <s v="RR"/>
    <s v="RR"/>
    <x v="11"/>
    <n v="1990"/>
    <d v="1993-11-18T00:00:00"/>
    <n v="35.833333000000003"/>
    <n v="-75.5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12"/>
    <n v="55412"/>
    <n v="15590"/>
    <n v="-1"/>
    <x v="1"/>
    <s v="R-1"/>
    <s v="HR-321151"/>
    <m/>
    <m/>
    <m/>
    <s v="YFT"/>
    <s v="U"/>
    <n v="1"/>
    <s v="OK"/>
    <x v="0"/>
    <s v="USA"/>
    <s v="RR"/>
    <s v="RR"/>
    <x v="11"/>
    <n v="1990"/>
    <d v="1993-11-18T00:00:00"/>
    <n v="35.833333000000003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13"/>
    <n v="55413"/>
    <n v="15591"/>
    <n v="-1"/>
    <x v="1"/>
    <s v="R-1"/>
    <s v="HR-321152"/>
    <m/>
    <m/>
    <m/>
    <s v="YFT"/>
    <s v="U"/>
    <n v="1"/>
    <s v="OK"/>
    <x v="0"/>
    <s v="USA"/>
    <s v="RR"/>
    <s v="RR"/>
    <x v="11"/>
    <n v="1990"/>
    <d v="1993-10-18T00:00:00"/>
    <n v="35.833333000000003"/>
    <n v="-75.5"/>
    <s v="yffar01   "/>
    <n v="50.8"/>
    <n v="50.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14"/>
    <n v="55414"/>
    <n v="15592"/>
    <n v="-1"/>
    <x v="0"/>
    <s v="RC1"/>
    <s v="HR-321153"/>
    <m/>
    <m/>
    <m/>
    <s v="YFT"/>
    <s v="U"/>
    <n v="2"/>
    <s v="OK"/>
    <x v="0"/>
    <s v="USA"/>
    <s v="RR"/>
    <s v="RR"/>
    <x v="11"/>
    <n v="1990"/>
    <d v="1993-12-03T00:00:00"/>
    <n v="35.833333000000003"/>
    <n v="-75.5"/>
    <s v="yffar01   "/>
    <n v="50.8"/>
    <n v="50.8"/>
    <s v="cm"/>
    <s v="UNK"/>
    <s v="U"/>
    <n v="8.16"/>
    <n v="8.16"/>
    <s v="KG"/>
    <s v="UN"/>
    <s v="U"/>
    <m/>
    <n v="0"/>
    <x v="3"/>
    <s v="USA"/>
    <s v="RR"/>
    <s v="RR"/>
    <x v="7"/>
    <n v="1990"/>
    <d v="1994-08-10T00:00:00"/>
    <n v="38.25"/>
    <n v="-74.433333000000005"/>
    <s v="yffar01   "/>
    <m/>
    <m/>
    <s v="un"/>
    <s v="UNK"/>
    <s v="U"/>
    <n v="19.96"/>
    <n v="19.96"/>
    <s v="kg"/>
    <s v="UN"/>
    <s v="U"/>
    <m/>
  </r>
  <r>
    <x v="0"/>
    <s v="cur"/>
    <s v="-1-55415"/>
    <n v="55415"/>
    <n v="15592"/>
    <n v="-1"/>
    <x v="1"/>
    <s v="R-2"/>
    <s v="HR-321153"/>
    <m/>
    <m/>
    <m/>
    <s v="YFT"/>
    <s v="U"/>
    <n v="2"/>
    <s v="OK"/>
    <x v="0"/>
    <s v="USA"/>
    <s v="RR"/>
    <s v="RR"/>
    <x v="17"/>
    <n v="1990"/>
    <d v="1994-08-10T00:00:00"/>
    <n v="38.25"/>
    <n v="-74.433329999999998"/>
    <s v="yffar01   "/>
    <m/>
    <m/>
    <s v="un"/>
    <s v="UNK"/>
    <s v="U"/>
    <n v="19.958065600000001"/>
    <n v="44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16"/>
    <n v="55416"/>
    <n v="15593"/>
    <n v="-1"/>
    <x v="1"/>
    <s v="R-1"/>
    <s v="HR-321154"/>
    <m/>
    <m/>
    <m/>
    <s v="YFT"/>
    <s v="U"/>
    <n v="1"/>
    <s v="OK"/>
    <x v="0"/>
    <s v="USA"/>
    <s v="RR"/>
    <s v="RR"/>
    <x v="11"/>
    <n v="1990"/>
    <d v="1993-11-09T00:00:00"/>
    <n v="35.833333000000003"/>
    <n v="-75.5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17"/>
    <n v="55417"/>
    <n v="15594"/>
    <n v="-1"/>
    <x v="1"/>
    <s v="R-1"/>
    <s v="HR-321431"/>
    <m/>
    <m/>
    <m/>
    <s v="YFT"/>
    <s v="U"/>
    <n v="1"/>
    <s v="OK"/>
    <x v="0"/>
    <s v="USA"/>
    <s v="RR"/>
    <s v="RR"/>
    <x v="17"/>
    <n v="1990"/>
    <d v="1994-06-18T00:00:00"/>
    <n v="26"/>
    <n v="-9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18"/>
    <n v="55418"/>
    <n v="15595"/>
    <n v="-1"/>
    <x v="1"/>
    <s v="R-1"/>
    <s v="HR-321434"/>
    <m/>
    <m/>
    <m/>
    <s v="YFT"/>
    <s v="U"/>
    <n v="1"/>
    <s v="OK"/>
    <x v="0"/>
    <s v="USA"/>
    <s v="RR"/>
    <s v="RR"/>
    <x v="17"/>
    <n v="1990"/>
    <d v="1994-07-03T00:00:00"/>
    <n v="26"/>
    <n v="-95"/>
    <s v="yffar01   "/>
    <n v="86.36"/>
    <n v="86.3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19"/>
    <n v="55419"/>
    <n v="15596"/>
    <n v="-1"/>
    <x v="1"/>
    <s v="R-1"/>
    <s v="HR-321465"/>
    <m/>
    <m/>
    <m/>
    <s v="YFT"/>
    <s v="U"/>
    <n v="1"/>
    <s v="OK"/>
    <x v="0"/>
    <s v="UK.BMU"/>
    <s v="RR"/>
    <s v="RR"/>
    <x v="38"/>
    <n v="2000"/>
    <d v="2001-06-11T00:00:00"/>
    <n v="31.96"/>
    <n v="-64.16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20"/>
    <n v="55420"/>
    <n v="15597"/>
    <n v="-1"/>
    <x v="1"/>
    <s v="R-1"/>
    <s v="HR-321466"/>
    <m/>
    <m/>
    <m/>
    <s v="YFT"/>
    <s v="U"/>
    <n v="1"/>
    <s v="OK"/>
    <x v="0"/>
    <s v="UK.BMU"/>
    <s v="RR"/>
    <s v="RR"/>
    <x v="38"/>
    <n v="2000"/>
    <d v="2001-06-11T00:00:00"/>
    <n v="31.96"/>
    <n v="-64.16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21"/>
    <n v="55421"/>
    <n v="15598"/>
    <n v="-1"/>
    <x v="1"/>
    <s v="R-1"/>
    <s v="HR-321468"/>
    <m/>
    <m/>
    <m/>
    <s v="YFT"/>
    <s v="U"/>
    <n v="1"/>
    <s v="OK"/>
    <x v="0"/>
    <s v="UK.BMU"/>
    <s v="RR"/>
    <s v="RR"/>
    <x v="38"/>
    <n v="2000"/>
    <d v="2001-06-11T00:00:00"/>
    <n v="31.96"/>
    <n v="-64.16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22"/>
    <n v="55422"/>
    <n v="15599"/>
    <n v="-1"/>
    <x v="1"/>
    <s v="R-1"/>
    <s v="HR-321469"/>
    <m/>
    <m/>
    <m/>
    <s v="YFT"/>
    <s v="U"/>
    <n v="1"/>
    <s v="OK"/>
    <x v="0"/>
    <s v="UK.BMU"/>
    <s v="RR"/>
    <s v="RR"/>
    <x v="38"/>
    <n v="2000"/>
    <d v="2001-06-03T00:00:00"/>
    <n v="31.93"/>
    <n v="-65.17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23"/>
    <n v="55423"/>
    <n v="15600"/>
    <n v="-1"/>
    <x v="1"/>
    <s v="R-1"/>
    <s v="HR-321500"/>
    <m/>
    <m/>
    <m/>
    <s v="YFT"/>
    <s v="U"/>
    <n v="1"/>
    <s v="OK"/>
    <x v="0"/>
    <s v="USA"/>
    <s v="RR"/>
    <s v="RR"/>
    <x v="17"/>
    <n v="1990"/>
    <d v="1994-06-01T00:00:00"/>
    <n v="35.833333000000003"/>
    <n v="-75.5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24"/>
    <n v="55424"/>
    <n v="15601"/>
    <n v="-1"/>
    <x v="1"/>
    <s v="R-1"/>
    <s v="HR-321501"/>
    <m/>
    <m/>
    <m/>
    <s v="YFT"/>
    <s v="U"/>
    <n v="1"/>
    <s v="OK"/>
    <x v="0"/>
    <s v="USA"/>
    <s v="RR"/>
    <s v="RR"/>
    <x v="17"/>
    <n v="1990"/>
    <d v="1994-05-31T00:00:00"/>
    <n v="35.833333000000003"/>
    <n v="-75.5"/>
    <s v="yffar01   "/>
    <n v="63.5"/>
    <n v="63.5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25"/>
    <n v="55425"/>
    <n v="15602"/>
    <n v="-1"/>
    <x v="1"/>
    <s v="R-1"/>
    <s v="HR-321502"/>
    <m/>
    <m/>
    <m/>
    <s v="YFT"/>
    <s v="U"/>
    <n v="1"/>
    <s v="OK"/>
    <x v="0"/>
    <s v="USA"/>
    <s v="RR"/>
    <s v="RR"/>
    <x v="17"/>
    <n v="1990"/>
    <d v="1994-08-27T00:00:00"/>
    <n v="35.833333000000003"/>
    <n v="-75.5"/>
    <s v="yffar01   "/>
    <n v="30.48"/>
    <n v="30.48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26"/>
    <n v="55426"/>
    <n v="15603"/>
    <n v="-1"/>
    <x v="1"/>
    <s v="R-1"/>
    <s v="HR-321504"/>
    <m/>
    <m/>
    <m/>
    <s v="YFT"/>
    <s v="U"/>
    <n v="1"/>
    <s v="OK"/>
    <x v="0"/>
    <s v="USA"/>
    <s v="RR"/>
    <s v="RR"/>
    <x v="17"/>
    <n v="1990"/>
    <d v="1994-06-28T00:00:00"/>
    <n v="35.916666999999997"/>
    <n v="-75.666667000000004"/>
    <m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27"/>
    <n v="55427"/>
    <n v="15604"/>
    <n v="-1"/>
    <x v="1"/>
    <s v="R-1"/>
    <s v="HR-321545"/>
    <m/>
    <m/>
    <m/>
    <s v="YFT"/>
    <s v="U"/>
    <n v="1"/>
    <s v="OK"/>
    <x v="0"/>
    <s v="USA"/>
    <s v="RR"/>
    <s v="RR"/>
    <x v="17"/>
    <n v="1990"/>
    <d v="1994-07-20T00:00:00"/>
    <m/>
    <m/>
    <m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28"/>
    <n v="55428"/>
    <n v="15605"/>
    <n v="-1"/>
    <x v="1"/>
    <s v="R-1"/>
    <s v="HR-321600"/>
    <m/>
    <m/>
    <m/>
    <s v="YFT"/>
    <s v="U"/>
    <n v="1"/>
    <s v="OK"/>
    <x v="0"/>
    <s v="USA"/>
    <s v="RR"/>
    <s v="RR"/>
    <x v="17"/>
    <n v="1990"/>
    <d v="1994-06-10T00:00:00"/>
    <n v="35.833333000000003"/>
    <n v="-75.5"/>
    <s v="yffar01   "/>
    <n v="76.2"/>
    <n v="76.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29"/>
    <n v="55429"/>
    <n v="15606"/>
    <n v="-1"/>
    <x v="0"/>
    <s v="RC1"/>
    <s v="HR-321603"/>
    <m/>
    <m/>
    <m/>
    <s v="YFT"/>
    <s v="U"/>
    <n v="2"/>
    <s v="OK"/>
    <x v="0"/>
    <s v="USA"/>
    <s v="RR"/>
    <s v="RR"/>
    <x v="17"/>
    <n v="1990"/>
    <d v="1994-06-10T00:00:00"/>
    <n v="35.833333000000003"/>
    <n v="-75.5"/>
    <s v="yffar01   "/>
    <n v="45.72"/>
    <n v="45.72"/>
    <s v="cm"/>
    <s v="UNK"/>
    <s v="U"/>
    <n v="3.18"/>
    <n v="3.18"/>
    <s v="KG"/>
    <s v="UN"/>
    <s v="U"/>
    <m/>
    <n v="2"/>
    <x v="6"/>
    <s v="USA"/>
    <s v="RR"/>
    <s v="RR"/>
    <x v="21"/>
    <n v="1990"/>
    <d v="1997-03-05T00:00:00"/>
    <n v="1.1000000000000001"/>
    <n v="-5.3333329999999997"/>
    <s v="yffar02s  "/>
    <n v="152"/>
    <n v="152"/>
    <s v="cm"/>
    <s v="UNK"/>
    <s v="U"/>
    <n v="53"/>
    <n v="53"/>
    <s v="kg"/>
    <s v="UN"/>
    <s v="U"/>
    <m/>
  </r>
  <r>
    <x v="0"/>
    <s v="cur"/>
    <s v="-1-55430"/>
    <n v="55430"/>
    <n v="15606"/>
    <n v="-1"/>
    <x v="1"/>
    <s v="R-2"/>
    <s v="HR-321603"/>
    <m/>
    <m/>
    <m/>
    <s v="YFT"/>
    <s v="U"/>
    <n v="2"/>
    <s v="OK"/>
    <x v="0"/>
    <s v="USA"/>
    <s v="RR"/>
    <s v="RR"/>
    <x v="24"/>
    <n v="1990"/>
    <d v="1997-03-05T00:00:00"/>
    <n v="1.1000000000000001"/>
    <n v="-5.3333300000000001"/>
    <s v="yffar02s  "/>
    <n v="152"/>
    <n v="152"/>
    <s v="cm"/>
    <s v="UNK"/>
    <s v="E"/>
    <n v="53"/>
    <n v="53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31"/>
    <n v="55431"/>
    <n v="15607"/>
    <n v="-1"/>
    <x v="1"/>
    <s v="R-1"/>
    <s v="HR-321604"/>
    <m/>
    <m/>
    <m/>
    <s v="YFT"/>
    <s v="U"/>
    <n v="1"/>
    <s v="OK"/>
    <x v="0"/>
    <s v="USA"/>
    <s v="RR"/>
    <s v="RR"/>
    <x v="17"/>
    <n v="1990"/>
    <d v="1994-06-10T00:00:00"/>
    <n v="35.833333000000003"/>
    <n v="-75.5"/>
    <s v="yffar01   "/>
    <n v="81.28"/>
    <n v="81.28"/>
    <s v="cm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32"/>
    <n v="55432"/>
    <n v="15608"/>
    <n v="-1"/>
    <x v="1"/>
    <s v="R-1"/>
    <s v="HR-321606"/>
    <m/>
    <m/>
    <m/>
    <s v="YFT"/>
    <s v="U"/>
    <n v="1"/>
    <s v="OK"/>
    <x v="0"/>
    <s v="USA"/>
    <s v="RR"/>
    <s v="RR"/>
    <x v="17"/>
    <n v="1990"/>
    <d v="1994-06-16T00:00:00"/>
    <n v="34.666666999999997"/>
    <n v="-76.75"/>
    <s v="yffar01   "/>
    <n v="165.1"/>
    <n v="165.1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33"/>
    <n v="55433"/>
    <n v="15609"/>
    <n v="-1"/>
    <x v="1"/>
    <s v="R-1"/>
    <s v="HR-321608"/>
    <m/>
    <m/>
    <m/>
    <s v="YFT"/>
    <s v="U"/>
    <n v="1"/>
    <s v="OK"/>
    <x v="0"/>
    <s v="USA"/>
    <s v="RR"/>
    <s v="RR"/>
    <x v="17"/>
    <n v="1990"/>
    <d v="1994-06-16T00:00:00"/>
    <n v="34.666666999999997"/>
    <n v="-76.75"/>
    <s v="yffar01   "/>
    <n v="48.26"/>
    <n v="48.2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34"/>
    <n v="55434"/>
    <n v="15610"/>
    <n v="-1"/>
    <x v="1"/>
    <s v="R-1"/>
    <s v="HR-321609"/>
    <m/>
    <m/>
    <m/>
    <s v="YFT"/>
    <s v="U"/>
    <n v="1"/>
    <s v="OK"/>
    <x v="0"/>
    <s v="USA"/>
    <s v="RR"/>
    <s v="RR"/>
    <x v="17"/>
    <n v="1990"/>
    <d v="1994-06-16T00:00:00"/>
    <n v="34.666666999999997"/>
    <n v="-76.7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35"/>
    <n v="55435"/>
    <n v="15611"/>
    <n v="-1"/>
    <x v="1"/>
    <s v="R-1"/>
    <s v="HR-321610"/>
    <m/>
    <m/>
    <m/>
    <s v="YFT"/>
    <s v="U"/>
    <n v="1"/>
    <s v="OK"/>
    <x v="0"/>
    <s v="USA"/>
    <s v="RR"/>
    <s v="RR"/>
    <x v="17"/>
    <n v="1990"/>
    <d v="1994-06-21T00:00:00"/>
    <n v="35.833333000000003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36"/>
    <n v="55436"/>
    <n v="15612"/>
    <n v="-1"/>
    <x v="1"/>
    <s v="R-1"/>
    <s v="HR-321612"/>
    <m/>
    <m/>
    <m/>
    <s v="YFT"/>
    <s v="U"/>
    <n v="1"/>
    <s v="OK"/>
    <x v="0"/>
    <s v="USA"/>
    <s v="RR"/>
    <s v="RR"/>
    <x v="17"/>
    <n v="1990"/>
    <d v="1994-06-30T00:00:00"/>
    <n v="35.833333000000003"/>
    <n v="-75.5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37"/>
    <n v="55437"/>
    <n v="15613"/>
    <n v="-1"/>
    <x v="1"/>
    <s v="R-1"/>
    <s v="HR-321613"/>
    <m/>
    <m/>
    <m/>
    <s v="YFT"/>
    <s v="U"/>
    <n v="1"/>
    <s v="OK"/>
    <x v="0"/>
    <s v="USA"/>
    <s v="RR"/>
    <s v="RR"/>
    <x v="17"/>
    <n v="1990"/>
    <d v="1994-06-28T00:00:00"/>
    <n v="35.833333000000003"/>
    <n v="-75.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38"/>
    <n v="55438"/>
    <n v="15614"/>
    <n v="-1"/>
    <x v="1"/>
    <s v="R-1"/>
    <s v="HR-321614"/>
    <m/>
    <m/>
    <m/>
    <s v="YFT"/>
    <s v="U"/>
    <n v="1"/>
    <s v="OK"/>
    <x v="0"/>
    <s v="USA"/>
    <s v="RR"/>
    <s v="RR"/>
    <x v="17"/>
    <n v="1990"/>
    <d v="1994-07-01T00:00:00"/>
    <n v="35.833333000000003"/>
    <n v="-75.5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39"/>
    <n v="55439"/>
    <n v="15615"/>
    <n v="-1"/>
    <x v="1"/>
    <s v="R-1"/>
    <s v="HR-321615"/>
    <m/>
    <m/>
    <m/>
    <s v="YFT"/>
    <s v="U"/>
    <n v="1"/>
    <s v="OK"/>
    <x v="0"/>
    <s v="USA"/>
    <s v="RR"/>
    <s v="RR"/>
    <x v="17"/>
    <n v="1990"/>
    <d v="1994-07-02T00:00:00"/>
    <n v="35.833333000000003"/>
    <n v="-75.5"/>
    <s v="yffar01   "/>
    <n v="58.42"/>
    <n v="58.4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40"/>
    <n v="55440"/>
    <n v="15616"/>
    <n v="-1"/>
    <x v="1"/>
    <s v="R-1"/>
    <s v="HR-321616"/>
    <m/>
    <m/>
    <m/>
    <s v="YFT"/>
    <s v="U"/>
    <n v="1"/>
    <s v="OK"/>
    <x v="0"/>
    <s v="USA"/>
    <s v="RR"/>
    <s v="RR"/>
    <x v="17"/>
    <n v="1990"/>
    <d v="1994-07-02T00:00:00"/>
    <n v="35.833333000000003"/>
    <n v="-75.5"/>
    <s v="yffar01   "/>
    <n v="58.42"/>
    <n v="58.4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41"/>
    <n v="55441"/>
    <n v="15617"/>
    <n v="-1"/>
    <x v="1"/>
    <s v="R-1"/>
    <s v="HR-321617"/>
    <m/>
    <m/>
    <m/>
    <s v="YFT"/>
    <s v="U"/>
    <n v="1"/>
    <s v="OK"/>
    <x v="0"/>
    <s v="USA"/>
    <s v="RR"/>
    <s v="RR"/>
    <x v="17"/>
    <n v="1990"/>
    <d v="1994-07-02T00:00:00"/>
    <n v="35.833333000000003"/>
    <n v="-75.633332999999993"/>
    <s v="yffar01   "/>
    <n v="58.42"/>
    <n v="58.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42"/>
    <n v="55442"/>
    <n v="15618"/>
    <n v="-1"/>
    <x v="1"/>
    <s v="R-1"/>
    <s v="HR-321619"/>
    <m/>
    <m/>
    <m/>
    <s v="YFT"/>
    <s v="U"/>
    <n v="1"/>
    <s v="OK"/>
    <x v="0"/>
    <s v="USA"/>
    <s v="RR"/>
    <s v="RR"/>
    <x v="17"/>
    <n v="1990"/>
    <d v="1994-07-04T00:00:00"/>
    <n v="35.833333000000003"/>
    <n v="-75.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43"/>
    <n v="55443"/>
    <n v="15619"/>
    <n v="-1"/>
    <x v="1"/>
    <s v="R-1"/>
    <s v="HR-321620"/>
    <m/>
    <m/>
    <m/>
    <s v="YFT"/>
    <s v="U"/>
    <n v="1"/>
    <s v="OK"/>
    <x v="0"/>
    <s v="USA"/>
    <s v="RR"/>
    <s v="RR"/>
    <x v="17"/>
    <n v="1990"/>
    <d v="1994-07-05T00:00:00"/>
    <n v="35.833333000000003"/>
    <n v="-75.5"/>
    <s v="yffar01   "/>
    <n v="48.26"/>
    <n v="48.2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44"/>
    <n v="55444"/>
    <n v="15620"/>
    <n v="-1"/>
    <x v="0"/>
    <s v="RC1"/>
    <s v="HR-321621"/>
    <m/>
    <m/>
    <m/>
    <s v="YFT"/>
    <s v="U"/>
    <n v="2"/>
    <s v="OK"/>
    <x v="0"/>
    <s v="USA"/>
    <s v="RR"/>
    <s v="RR"/>
    <x v="17"/>
    <n v="1990"/>
    <d v="1994-07-02T00:00:00"/>
    <n v="35.833333000000003"/>
    <n v="-75.5"/>
    <s v="yffar01   "/>
    <n v="58.42"/>
    <n v="58.42"/>
    <s v="cm"/>
    <s v="UNK"/>
    <s v="U"/>
    <n v="3.63"/>
    <n v="3.63"/>
    <s v="KG"/>
    <s v="UN"/>
    <s v="U"/>
    <m/>
    <n v="2"/>
    <x v="6"/>
    <s v="UNCL.FLEETS"/>
    <s v="PS"/>
    <s v="PS"/>
    <x v="21"/>
    <n v="1990"/>
    <d v="1997-01-11T00:00:00"/>
    <n v="-1.683333"/>
    <n v="-12.533333000000001"/>
    <s v="yffar02s  "/>
    <n v="143"/>
    <n v="143"/>
    <s v="cm"/>
    <s v="UNK"/>
    <s v="U"/>
    <m/>
    <m/>
    <s v="un"/>
    <s v="UN"/>
    <s v="U"/>
    <m/>
  </r>
  <r>
    <x v="0"/>
    <s v="cur"/>
    <s v="-1-55445"/>
    <n v="55445"/>
    <n v="15620"/>
    <n v="-1"/>
    <x v="1"/>
    <s v="R-2"/>
    <s v="HR-321621"/>
    <m/>
    <m/>
    <m/>
    <s v="YFT"/>
    <s v="U"/>
    <n v="2"/>
    <s v="OK"/>
    <x v="0"/>
    <s v="UNCL.FLEETS"/>
    <s v="PS"/>
    <s v="PS"/>
    <x v="24"/>
    <n v="1990"/>
    <d v="1997-01-11T00:00:00"/>
    <n v="-1.68333"/>
    <n v="-12.533329999999999"/>
    <s v="yffar02s  "/>
    <n v="143"/>
    <n v="143"/>
    <s v="cm"/>
    <s v="FL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46"/>
    <n v="55446"/>
    <n v="15621"/>
    <n v="-1"/>
    <x v="1"/>
    <s v="R-1"/>
    <s v="HR-321622"/>
    <m/>
    <m/>
    <m/>
    <s v="YFT"/>
    <s v="U"/>
    <n v="1"/>
    <s v="OK"/>
    <x v="0"/>
    <s v="USA"/>
    <s v="RR"/>
    <s v="RR"/>
    <x v="17"/>
    <n v="1990"/>
    <d v="1994-07-04T00:00:00"/>
    <n v="35.833333000000003"/>
    <n v="-75.5"/>
    <s v="yffar01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47"/>
    <n v="55447"/>
    <n v="15622"/>
    <n v="-1"/>
    <x v="1"/>
    <s v="R-1"/>
    <s v="HR-321623"/>
    <m/>
    <m/>
    <m/>
    <s v="YFT"/>
    <s v="U"/>
    <n v="1"/>
    <s v="OK"/>
    <x v="0"/>
    <s v="USA"/>
    <s v="RR"/>
    <s v="RR"/>
    <x v="17"/>
    <n v="1990"/>
    <d v="1994-07-02T00:00:00"/>
    <n v="35.833333000000003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48"/>
    <n v="55448"/>
    <n v="15623"/>
    <n v="-1"/>
    <x v="1"/>
    <s v="R-1"/>
    <s v="HR-321624"/>
    <m/>
    <m/>
    <m/>
    <s v="YFT"/>
    <s v="U"/>
    <n v="1"/>
    <s v="OK"/>
    <x v="0"/>
    <s v="USA"/>
    <s v="RR"/>
    <s v="RR"/>
    <x v="17"/>
    <n v="1990"/>
    <d v="1994-06-24T00:00:00"/>
    <n v="35.833333000000003"/>
    <n v="-75.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49"/>
    <n v="55449"/>
    <n v="15624"/>
    <n v="-1"/>
    <x v="1"/>
    <s v="R-1"/>
    <s v="HR-321625"/>
    <m/>
    <m/>
    <m/>
    <s v="YFT"/>
    <s v="U"/>
    <n v="1"/>
    <s v="OK"/>
    <x v="0"/>
    <s v="USA"/>
    <s v="RR"/>
    <s v="RR"/>
    <x v="17"/>
    <n v="1990"/>
    <d v="1994-07-06T00:00:00"/>
    <n v="35.833333000000003"/>
    <n v="-5.5"/>
    <m/>
    <n v="53.34"/>
    <n v="53.34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50"/>
    <n v="55450"/>
    <n v="15625"/>
    <n v="-1"/>
    <x v="1"/>
    <s v="R-1"/>
    <s v="HR-321626"/>
    <m/>
    <m/>
    <m/>
    <s v="YFT"/>
    <s v="U"/>
    <n v="1"/>
    <s v="OK"/>
    <x v="0"/>
    <s v="USA"/>
    <s v="RR"/>
    <s v="RR"/>
    <x v="17"/>
    <n v="1990"/>
    <d v="1994-07-06T00:00:00"/>
    <n v="35.833333000000003"/>
    <n v="-75.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51"/>
    <n v="55451"/>
    <n v="15626"/>
    <n v="-1"/>
    <x v="1"/>
    <s v="R-1"/>
    <s v="HR-321627"/>
    <m/>
    <m/>
    <m/>
    <s v="YFT"/>
    <s v="U"/>
    <n v="1"/>
    <s v="OK"/>
    <x v="0"/>
    <s v="USA"/>
    <s v="RR"/>
    <s v="RR"/>
    <x v="17"/>
    <n v="1990"/>
    <d v="1994-07-06T00:00:00"/>
    <n v="35.833333000000003"/>
    <n v="-75.5"/>
    <s v="yffar01   "/>
    <n v="53.34"/>
    <n v="53.3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52"/>
    <n v="55452"/>
    <n v="15627"/>
    <n v="-1"/>
    <x v="1"/>
    <s v="R-1"/>
    <s v="HR-321628"/>
    <m/>
    <m/>
    <m/>
    <s v="YFT"/>
    <s v="U"/>
    <n v="1"/>
    <s v="OK"/>
    <x v="0"/>
    <s v="USA"/>
    <s v="RR"/>
    <s v="RR"/>
    <x v="17"/>
    <n v="1990"/>
    <d v="1994-07-06T00:00:00"/>
    <n v="35.833333000000003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53"/>
    <n v="55453"/>
    <n v="15628"/>
    <n v="-1"/>
    <x v="1"/>
    <s v="R-1"/>
    <s v="HR-321629"/>
    <m/>
    <m/>
    <m/>
    <s v="YFT"/>
    <s v="U"/>
    <n v="1"/>
    <s v="OK"/>
    <x v="0"/>
    <s v="USA"/>
    <s v="RR"/>
    <s v="RR"/>
    <x v="17"/>
    <n v="1990"/>
    <d v="1994-07-06T00:00:00"/>
    <n v="35.833333000000003"/>
    <n v="-75.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54"/>
    <n v="55454"/>
    <n v="15629"/>
    <n v="-1"/>
    <x v="1"/>
    <s v="R-1"/>
    <s v="HR-321630"/>
    <m/>
    <m/>
    <m/>
    <s v="YFT"/>
    <s v="U"/>
    <n v="1"/>
    <s v="OK"/>
    <x v="0"/>
    <s v="USA"/>
    <s v="RR"/>
    <s v="RR"/>
    <x v="17"/>
    <n v="1990"/>
    <d v="1994-07-07T00:00:00"/>
    <n v="35.833333000000003"/>
    <n v="-75.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55"/>
    <n v="55455"/>
    <n v="15630"/>
    <n v="-1"/>
    <x v="1"/>
    <s v="R-1"/>
    <s v="HR-321631"/>
    <m/>
    <m/>
    <m/>
    <s v="YFT"/>
    <s v="U"/>
    <n v="1"/>
    <s v="OK"/>
    <x v="0"/>
    <s v="USA"/>
    <s v="RR"/>
    <s v="RR"/>
    <x v="17"/>
    <n v="1990"/>
    <d v="1994-07-12T00:00:00"/>
    <n v="35.833333000000003"/>
    <n v="-75.5"/>
    <s v="yffar01   "/>
    <n v="58.42"/>
    <n v="58.4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56"/>
    <n v="55456"/>
    <n v="15631"/>
    <n v="-1"/>
    <x v="1"/>
    <s v="R-1"/>
    <s v="HR-321632"/>
    <m/>
    <m/>
    <m/>
    <s v="YFT"/>
    <s v="U"/>
    <n v="1"/>
    <s v="OK"/>
    <x v="0"/>
    <s v="USA"/>
    <s v="RR"/>
    <s v="RR"/>
    <x v="17"/>
    <n v="1990"/>
    <d v="1994-07-09T00:00:00"/>
    <n v="35.833333000000003"/>
    <n v="-75.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57"/>
    <n v="55457"/>
    <n v="15632"/>
    <n v="-1"/>
    <x v="1"/>
    <s v="R-1"/>
    <s v="HR-321633"/>
    <m/>
    <m/>
    <m/>
    <s v="YFT"/>
    <s v="U"/>
    <n v="1"/>
    <s v="OK"/>
    <x v="0"/>
    <s v="USA"/>
    <s v="RR"/>
    <s v="RR"/>
    <x v="17"/>
    <n v="1990"/>
    <d v="1994-07-09T00:00:00"/>
    <n v="35.833333000000003"/>
    <n v="-75.5"/>
    <s v="yffar01   "/>
    <n v="55.88"/>
    <n v="55.8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58"/>
    <n v="55458"/>
    <n v="15633"/>
    <n v="-1"/>
    <x v="1"/>
    <s v="R-1"/>
    <s v="HR-321634"/>
    <m/>
    <m/>
    <m/>
    <s v="YFT"/>
    <s v="U"/>
    <n v="1"/>
    <s v="OK"/>
    <x v="0"/>
    <s v="USA"/>
    <s v="RR"/>
    <s v="RR"/>
    <x v="17"/>
    <n v="1990"/>
    <d v="1994-07-09T00:00:00"/>
    <n v="35.833333000000003"/>
    <n v="-75.5"/>
    <s v="yffar01   "/>
    <n v="45.72"/>
    <n v="45.7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59"/>
    <n v="55459"/>
    <n v="15634"/>
    <n v="-1"/>
    <x v="1"/>
    <s v="R-1"/>
    <s v="HR-321635"/>
    <m/>
    <m/>
    <m/>
    <s v="YFT"/>
    <s v="U"/>
    <n v="1"/>
    <s v="OK"/>
    <x v="0"/>
    <s v="USA"/>
    <s v="RR"/>
    <s v="RR"/>
    <x v="17"/>
    <n v="1990"/>
    <d v="1994-07-12T00:00:00"/>
    <n v="35.833333000000003"/>
    <n v="-75.5"/>
    <s v="yffar01   "/>
    <n v="50.8"/>
    <n v="50.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60"/>
    <n v="55460"/>
    <n v="15635"/>
    <n v="-1"/>
    <x v="1"/>
    <s v="R-1"/>
    <s v="HR-321636"/>
    <m/>
    <m/>
    <m/>
    <s v="YFT"/>
    <s v="U"/>
    <n v="1"/>
    <s v="OK"/>
    <x v="0"/>
    <s v="USA"/>
    <s v="RR"/>
    <s v="RR"/>
    <x v="17"/>
    <n v="1990"/>
    <d v="1994-08-09T00:00:00"/>
    <n v="35.833333000000003"/>
    <n v="-75.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61"/>
    <n v="55461"/>
    <n v="15636"/>
    <n v="-1"/>
    <x v="1"/>
    <s v="R-1"/>
    <s v="HR-321640"/>
    <m/>
    <m/>
    <m/>
    <s v="YFT"/>
    <s v="U"/>
    <n v="1"/>
    <s v="OK"/>
    <x v="0"/>
    <s v="USA"/>
    <s v="RR"/>
    <s v="RR"/>
    <x v="17"/>
    <n v="1990"/>
    <d v="1994-07-19T00:00:00"/>
    <n v="35.833333000000003"/>
    <n v="-75.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62"/>
    <n v="55462"/>
    <n v="15637"/>
    <n v="-1"/>
    <x v="1"/>
    <s v="R-1"/>
    <s v="HR-321641"/>
    <m/>
    <m/>
    <m/>
    <s v="YFT"/>
    <s v="U"/>
    <n v="1"/>
    <s v="OK"/>
    <x v="0"/>
    <s v="USA"/>
    <s v="RR"/>
    <s v="RR"/>
    <x v="17"/>
    <n v="1990"/>
    <d v="1994-07-19T00:00:00"/>
    <n v="35.833333000000003"/>
    <n v="-75.5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63"/>
    <n v="55463"/>
    <n v="15638"/>
    <n v="-1"/>
    <x v="1"/>
    <s v="R-1"/>
    <s v="HR-321642"/>
    <m/>
    <m/>
    <m/>
    <s v="YFT"/>
    <s v="U"/>
    <n v="1"/>
    <s v="OK"/>
    <x v="0"/>
    <s v="USA"/>
    <s v="RR"/>
    <s v="RR"/>
    <x v="17"/>
    <n v="1990"/>
    <d v="1994-07-14T00:00:00"/>
    <n v="35.833333000000003"/>
    <n v="-75.5"/>
    <s v="yffar01   "/>
    <n v="60.96"/>
    <n v="60.9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64"/>
    <n v="55464"/>
    <n v="15639"/>
    <n v="-1"/>
    <x v="1"/>
    <s v="R-1"/>
    <s v="HR-321643"/>
    <m/>
    <m/>
    <m/>
    <s v="YFT"/>
    <s v="U"/>
    <n v="1"/>
    <s v="OK"/>
    <x v="0"/>
    <s v="USA"/>
    <s v="RR"/>
    <s v="RR"/>
    <x v="17"/>
    <n v="1990"/>
    <d v="1994-07-19T00:00:00"/>
    <n v="35.833333000000003"/>
    <n v="-75.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65"/>
    <n v="55465"/>
    <n v="15640"/>
    <n v="-1"/>
    <x v="1"/>
    <s v="R-1"/>
    <s v="HR-321644"/>
    <m/>
    <m/>
    <m/>
    <s v="YFT"/>
    <s v="U"/>
    <n v="1"/>
    <s v="OK"/>
    <x v="0"/>
    <s v="USA"/>
    <s v="RR"/>
    <s v="RR"/>
    <x v="17"/>
    <n v="1990"/>
    <d v="1994-07-14T00:00:00"/>
    <n v="35.833333000000003"/>
    <n v="-75.5"/>
    <s v="yffar01   "/>
    <n v="60.96"/>
    <n v="60.9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66"/>
    <n v="55466"/>
    <n v="15641"/>
    <n v="-1"/>
    <x v="1"/>
    <s v="R-1"/>
    <s v="HR-321645"/>
    <m/>
    <m/>
    <m/>
    <s v="YFT"/>
    <s v="U"/>
    <n v="1"/>
    <s v="OK"/>
    <x v="0"/>
    <s v="USA"/>
    <s v="RR"/>
    <s v="RR"/>
    <x v="17"/>
    <n v="1990"/>
    <d v="1994-07-11T00:00:00"/>
    <n v="35.833333000000003"/>
    <n v="-75.5"/>
    <s v="yffar01   "/>
    <n v="58.42"/>
    <n v="58.4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67"/>
    <n v="55467"/>
    <n v="15642"/>
    <n v="-1"/>
    <x v="0"/>
    <s v="RC1"/>
    <s v="HR-321646"/>
    <m/>
    <m/>
    <m/>
    <s v="YFT"/>
    <s v="U"/>
    <n v="2"/>
    <s v="OK"/>
    <x v="0"/>
    <s v="USA"/>
    <s v="RR"/>
    <s v="RR"/>
    <x v="17"/>
    <n v="1990"/>
    <d v="1994-07-12T00:00:00"/>
    <n v="35.833333000000003"/>
    <n v="-75.5"/>
    <s v="yffar01   "/>
    <n v="55.88"/>
    <n v="55.88"/>
    <s v="cm"/>
    <s v="UNK"/>
    <s v="U"/>
    <n v="3.63"/>
    <n v="3.63"/>
    <s v="KG"/>
    <s v="UN"/>
    <s v="U"/>
    <m/>
    <n v="1"/>
    <x v="5"/>
    <s v="USA"/>
    <s v="RR"/>
    <s v="RR"/>
    <x v="18"/>
    <n v="1990"/>
    <d v="1995-12-20T00:00:00"/>
    <n v="35.833333000000003"/>
    <n v="-75.5"/>
    <s v="yffar01   "/>
    <m/>
    <m/>
    <s v="un"/>
    <s v="UNK"/>
    <s v="U"/>
    <m/>
    <m/>
    <s v="un"/>
    <s v="UN"/>
    <s v="U"/>
    <m/>
  </r>
  <r>
    <x v="0"/>
    <s v="cur"/>
    <s v="-1-55468"/>
    <n v="55468"/>
    <n v="15642"/>
    <n v="-1"/>
    <x v="1"/>
    <s v="R-2"/>
    <s v="HR-321646"/>
    <m/>
    <m/>
    <m/>
    <s v="YFT"/>
    <s v="U"/>
    <n v="2"/>
    <s v="OK"/>
    <x v="0"/>
    <s v="USA"/>
    <s v="RR"/>
    <s v="RR"/>
    <x v="22"/>
    <n v="1990"/>
    <d v="1995-12-20T00:00:00"/>
    <n v="35.833329999999997"/>
    <n v="-75.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69"/>
    <n v="55469"/>
    <n v="15643"/>
    <n v="-1"/>
    <x v="1"/>
    <s v="R-1"/>
    <s v="HR-321647"/>
    <m/>
    <m/>
    <m/>
    <s v="YFT"/>
    <s v="U"/>
    <n v="1"/>
    <s v="OK"/>
    <x v="0"/>
    <s v="USA"/>
    <s v="RR"/>
    <s v="RR"/>
    <x v="17"/>
    <n v="1990"/>
    <d v="1994-07-06T00:00:00"/>
    <n v="35.833333000000003"/>
    <n v="-75.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70"/>
    <n v="55470"/>
    <n v="15644"/>
    <n v="-1"/>
    <x v="1"/>
    <s v="R-1"/>
    <s v="HR-321648"/>
    <m/>
    <m/>
    <m/>
    <s v="YFT"/>
    <s v="U"/>
    <n v="1"/>
    <s v="OK"/>
    <x v="0"/>
    <s v="USA"/>
    <s v="RR"/>
    <s v="RR"/>
    <x v="17"/>
    <n v="1990"/>
    <d v="1994-07-06T00:00:00"/>
    <n v="35.833333000000003"/>
    <n v="-75.5"/>
    <s v="yffar01   "/>
    <n v="53.34"/>
    <n v="53.3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71"/>
    <n v="55471"/>
    <n v="15645"/>
    <n v="-1"/>
    <x v="1"/>
    <s v="R-1"/>
    <s v="HR-321649"/>
    <m/>
    <m/>
    <m/>
    <s v="YFT"/>
    <s v="U"/>
    <n v="1"/>
    <s v="OK"/>
    <x v="0"/>
    <s v="USA"/>
    <s v="RR"/>
    <s v="RR"/>
    <x v="17"/>
    <n v="1990"/>
    <d v="1994-07-05T00:00:00"/>
    <n v="35.833333000000003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72"/>
    <n v="55472"/>
    <n v="15646"/>
    <n v="-1"/>
    <x v="1"/>
    <s v="R-1"/>
    <s v="HR-321650"/>
    <m/>
    <m/>
    <m/>
    <s v="YFT"/>
    <s v="U"/>
    <n v="1"/>
    <s v="OK"/>
    <x v="0"/>
    <s v="USA"/>
    <s v="RR"/>
    <s v="RR"/>
    <x v="17"/>
    <n v="1990"/>
    <d v="1994-08-02T00:00:00"/>
    <n v="40.666666999999997"/>
    <n v="-71.266666999999998"/>
    <s v="yffar01   "/>
    <n v="63.5"/>
    <n v="63.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73"/>
    <n v="55473"/>
    <n v="15647"/>
    <n v="-1"/>
    <x v="1"/>
    <s v="R-1"/>
    <s v="HR-321651"/>
    <m/>
    <m/>
    <m/>
    <s v="YFT"/>
    <s v="U"/>
    <n v="1"/>
    <s v="OK"/>
    <x v="0"/>
    <s v="USA"/>
    <s v="RR"/>
    <s v="RR"/>
    <x v="17"/>
    <n v="1990"/>
    <d v="1994-08-02T00:00:00"/>
    <n v="40.666666999999997"/>
    <n v="-71.266666999999998"/>
    <s v="yffar01   "/>
    <n v="63.5"/>
    <n v="63.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74"/>
    <n v="55474"/>
    <n v="15648"/>
    <n v="-1"/>
    <x v="1"/>
    <s v="R-1"/>
    <s v="HR-321655"/>
    <m/>
    <m/>
    <m/>
    <s v="YFT"/>
    <s v="U"/>
    <n v="1"/>
    <s v="OK"/>
    <x v="0"/>
    <s v="USA"/>
    <s v="RR"/>
    <s v="RR"/>
    <x v="17"/>
    <n v="1990"/>
    <d v="1994-08-29T00:00:00"/>
    <n v="40.75"/>
    <n v="-71.483333000000002"/>
    <s v="yffar01   "/>
    <n v="96.52"/>
    <n v="96.52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75"/>
    <n v="55475"/>
    <n v="15649"/>
    <n v="-1"/>
    <x v="1"/>
    <s v="R-1"/>
    <s v="HR-321656"/>
    <m/>
    <m/>
    <m/>
    <s v="YFT"/>
    <s v="U"/>
    <n v="1"/>
    <s v="OK"/>
    <x v="0"/>
    <s v="USA"/>
    <s v="RR"/>
    <s v="RR"/>
    <x v="17"/>
    <n v="1990"/>
    <d v="1994-09-03T00:00:00"/>
    <n v="40.683332999999998"/>
    <n v="-70.983333000000002"/>
    <s v="yffar01   "/>
    <n v="91.44"/>
    <n v="91.44"/>
    <s v="cm"/>
    <s v="UNK"/>
    <s v="U"/>
    <n v="20.87"/>
    <n v="20.8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76"/>
    <n v="55476"/>
    <n v="15650"/>
    <n v="-1"/>
    <x v="1"/>
    <s v="R-1"/>
    <s v="HR-321658"/>
    <m/>
    <m/>
    <m/>
    <s v="YFT"/>
    <s v="U"/>
    <n v="1"/>
    <s v="OK"/>
    <x v="0"/>
    <s v="USA"/>
    <s v="RR"/>
    <s v="RR"/>
    <x v="17"/>
    <n v="1990"/>
    <d v="1994-09-03T00:00:00"/>
    <n v="40.683332999999998"/>
    <n v="-70.983333000000002"/>
    <s v="yffar01   "/>
    <n v="91.44"/>
    <n v="91.44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77"/>
    <n v="55477"/>
    <n v="15651"/>
    <n v="-1"/>
    <x v="1"/>
    <s v="R-1"/>
    <s v="HR-321659"/>
    <m/>
    <m/>
    <m/>
    <s v="YFT"/>
    <s v="U"/>
    <n v="1"/>
    <s v="OK"/>
    <x v="0"/>
    <s v="USA"/>
    <s v="RR"/>
    <s v="RR"/>
    <x v="17"/>
    <n v="1990"/>
    <d v="1994-09-03T00:00:00"/>
    <n v="40.683332999999998"/>
    <n v="-70.983333000000002"/>
    <s v="yffar01   "/>
    <n v="91.44"/>
    <n v="91.44"/>
    <s v="cm"/>
    <s v="UNK"/>
    <s v="U"/>
    <n v="19.96"/>
    <n v="19.9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78"/>
    <n v="55478"/>
    <n v="15652"/>
    <n v="-1"/>
    <x v="1"/>
    <s v="R-1"/>
    <s v="HR-321660"/>
    <m/>
    <m/>
    <m/>
    <s v="YFT"/>
    <s v="U"/>
    <n v="1"/>
    <s v="OK"/>
    <x v="0"/>
    <s v="USA"/>
    <s v="RR"/>
    <s v="RR"/>
    <x v="17"/>
    <n v="1990"/>
    <d v="1994-09-01T00:00:00"/>
    <n v="40.683332999999998"/>
    <n v="-70.866667000000007"/>
    <s v="yffar01   "/>
    <n v="99.06"/>
    <n v="99.06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79"/>
    <n v="55479"/>
    <n v="15653"/>
    <n v="-1"/>
    <x v="1"/>
    <s v="R-1"/>
    <s v="HR-321661"/>
    <m/>
    <m/>
    <m/>
    <s v="YFT"/>
    <s v="U"/>
    <n v="1"/>
    <s v="OK"/>
    <x v="0"/>
    <s v="USA"/>
    <s v="RR"/>
    <s v="RR"/>
    <x v="17"/>
    <n v="1990"/>
    <d v="1994-09-01T00:00:00"/>
    <n v="40.683332999999998"/>
    <n v="-70.866667000000007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80"/>
    <n v="55480"/>
    <n v="15654"/>
    <n v="-1"/>
    <x v="1"/>
    <s v="R-1"/>
    <s v="HR-321662"/>
    <m/>
    <m/>
    <m/>
    <s v="YFT"/>
    <s v="U"/>
    <n v="1"/>
    <s v="OK"/>
    <x v="0"/>
    <s v="USA"/>
    <s v="RR"/>
    <s v="RR"/>
    <x v="17"/>
    <n v="1990"/>
    <d v="1994-09-01T00:00:00"/>
    <n v="40.683332999999998"/>
    <n v="-70.866667000000007"/>
    <s v="yffar01   "/>
    <n v="99.06"/>
    <n v="99.06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81"/>
    <n v="55481"/>
    <n v="15655"/>
    <n v="-1"/>
    <x v="1"/>
    <s v="R-1"/>
    <s v="HR-321663"/>
    <m/>
    <m/>
    <m/>
    <s v="YFT"/>
    <s v="U"/>
    <n v="1"/>
    <s v="OK"/>
    <x v="0"/>
    <s v="USA"/>
    <s v="RR"/>
    <s v="RR"/>
    <x v="17"/>
    <n v="1990"/>
    <d v="1994-08-31T00:00:00"/>
    <n v="40.783332999999999"/>
    <n v="-70.849999999999994"/>
    <s v="yffar01   "/>
    <n v="96.52"/>
    <n v="96.52"/>
    <s v="cm"/>
    <s v="UNK"/>
    <s v="U"/>
    <n v="20.87"/>
    <n v="20.8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82"/>
    <n v="55482"/>
    <n v="15656"/>
    <n v="-1"/>
    <x v="1"/>
    <s v="R-1"/>
    <s v="HR-321664"/>
    <m/>
    <m/>
    <m/>
    <s v="YFT"/>
    <s v="U"/>
    <n v="1"/>
    <s v="OK"/>
    <x v="0"/>
    <s v="USA"/>
    <s v="RR"/>
    <s v="RR"/>
    <x v="17"/>
    <n v="1990"/>
    <d v="1994-09-01T00:00:00"/>
    <n v="40.683332999999998"/>
    <n v="-70.866667000000007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83"/>
    <n v="55483"/>
    <n v="15657"/>
    <n v="-1"/>
    <x v="1"/>
    <s v="R-1"/>
    <s v="HR-321665"/>
    <m/>
    <m/>
    <m/>
    <s v="YFT"/>
    <s v="U"/>
    <n v="1"/>
    <s v="OK"/>
    <x v="0"/>
    <s v="USA"/>
    <s v="RR"/>
    <s v="RR"/>
    <x v="17"/>
    <n v="1990"/>
    <d v="1994-08-31T00:00:00"/>
    <n v="40.783332999999999"/>
    <n v="-70.849999999999994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84"/>
    <n v="55484"/>
    <n v="15658"/>
    <n v="-1"/>
    <x v="1"/>
    <s v="R-1"/>
    <s v="HR-321666"/>
    <m/>
    <m/>
    <m/>
    <s v="YFT"/>
    <s v="U"/>
    <n v="1"/>
    <s v="OK"/>
    <x v="0"/>
    <s v="USA"/>
    <s v="RR"/>
    <s v="RR"/>
    <x v="17"/>
    <n v="1990"/>
    <d v="1994-09-01T00:00:00"/>
    <n v="40.683332999999998"/>
    <n v="-70.866667000000007"/>
    <s v="yffar01   "/>
    <n v="81.28"/>
    <n v="81.2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85"/>
    <n v="55485"/>
    <n v="15659"/>
    <n v="-1"/>
    <x v="1"/>
    <s v="R-1"/>
    <s v="HR-321667"/>
    <m/>
    <m/>
    <m/>
    <s v="YFT"/>
    <s v="U"/>
    <n v="1"/>
    <s v="OK"/>
    <x v="0"/>
    <s v="USA"/>
    <s v="RR"/>
    <s v="RR"/>
    <x v="17"/>
    <n v="1990"/>
    <d v="1994-09-01T00:00:00"/>
    <n v="40.683332999999998"/>
    <n v="-70.866667000000007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86"/>
    <n v="55486"/>
    <n v="15660"/>
    <n v="-1"/>
    <x v="1"/>
    <s v="R-1"/>
    <s v="HR-321668"/>
    <m/>
    <m/>
    <m/>
    <s v="YFT"/>
    <s v="U"/>
    <n v="1"/>
    <s v="OK"/>
    <x v="0"/>
    <s v="USA"/>
    <s v="RR"/>
    <s v="RR"/>
    <x v="17"/>
    <n v="1990"/>
    <d v="1994-09-01T00:00:00"/>
    <n v="40.683332999999998"/>
    <n v="-70.866667000000007"/>
    <s v="yffar01   "/>
    <n v="78.739999999999995"/>
    <n v="78.739999999999995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87"/>
    <n v="55487"/>
    <n v="15661"/>
    <n v="-1"/>
    <x v="1"/>
    <s v="R-1"/>
    <s v="HR-321669"/>
    <m/>
    <m/>
    <m/>
    <s v="YFT"/>
    <s v="U"/>
    <n v="1"/>
    <s v="OK"/>
    <x v="0"/>
    <s v="USA"/>
    <s v="RR"/>
    <s v="RR"/>
    <x v="17"/>
    <n v="1990"/>
    <d v="1994-09-01T00:00:00"/>
    <n v="40.683332999999998"/>
    <n v="-70.866667000000007"/>
    <s v="yffar01   "/>
    <n v="99.06"/>
    <n v="99.06"/>
    <s v="cm"/>
    <s v="UNK"/>
    <s v="U"/>
    <n v="20.87"/>
    <n v="20.8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88"/>
    <n v="55488"/>
    <n v="15662"/>
    <n v="-1"/>
    <x v="1"/>
    <s v="R-1"/>
    <s v="HR-321670"/>
    <m/>
    <m/>
    <m/>
    <s v="YFT"/>
    <s v="U"/>
    <n v="1"/>
    <s v="OK"/>
    <x v="0"/>
    <s v="USA"/>
    <s v="RR"/>
    <s v="RR"/>
    <x v="17"/>
    <n v="1990"/>
    <d v="1994-09-01T00:00:00"/>
    <n v="40.683332999999998"/>
    <n v="-70.849999999999994"/>
    <s v="yffar01   "/>
    <n v="104.14"/>
    <n v="104.1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89"/>
    <n v="55489"/>
    <n v="15663"/>
    <n v="-1"/>
    <x v="1"/>
    <s v="R-1"/>
    <s v="HR-321671"/>
    <m/>
    <m/>
    <m/>
    <s v="YFT"/>
    <s v="U"/>
    <n v="1"/>
    <s v="OK"/>
    <x v="0"/>
    <s v="USA"/>
    <s v="RR"/>
    <s v="RR"/>
    <x v="17"/>
    <n v="1990"/>
    <d v="1994-09-01T00:00:00"/>
    <n v="40.683332999999998"/>
    <n v="-70.849999999999994"/>
    <s v="yffar01   "/>
    <n v="91.44"/>
    <n v="91.44"/>
    <s v="cm"/>
    <s v="UNK"/>
    <s v="U"/>
    <n v="15.42"/>
    <n v="15.4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90"/>
    <n v="55490"/>
    <n v="15664"/>
    <n v="-1"/>
    <x v="1"/>
    <s v="R-1"/>
    <s v="HR-321672"/>
    <m/>
    <m/>
    <m/>
    <s v="YFT"/>
    <s v="U"/>
    <n v="1"/>
    <s v="OK"/>
    <x v="0"/>
    <s v="USA"/>
    <s v="RR"/>
    <s v="RR"/>
    <x v="17"/>
    <n v="1990"/>
    <d v="1994-09-01T00:00:00"/>
    <n v="40.683332999999998"/>
    <n v="-70.849999999999994"/>
    <s v="yffar01   "/>
    <n v="96.52"/>
    <n v="96.52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91"/>
    <n v="55491"/>
    <n v="15665"/>
    <n v="-1"/>
    <x v="1"/>
    <s v="R-1"/>
    <s v="HR-321673"/>
    <m/>
    <m/>
    <m/>
    <s v="YFT"/>
    <s v="U"/>
    <n v="1"/>
    <s v="OK"/>
    <x v="0"/>
    <s v="USA"/>
    <s v="RR"/>
    <s v="RR"/>
    <x v="17"/>
    <n v="1990"/>
    <d v="1994-09-01T00:00:00"/>
    <n v="40.683332999999998"/>
    <n v="-70.849999999999994"/>
    <s v="yffar01   "/>
    <n v="96.52"/>
    <n v="96.52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92"/>
    <n v="55492"/>
    <n v="15666"/>
    <n v="-1"/>
    <x v="1"/>
    <s v="R-1"/>
    <s v="HR-321675"/>
    <m/>
    <m/>
    <m/>
    <s v="YFT"/>
    <s v="U"/>
    <n v="1"/>
    <s v="OK"/>
    <x v="0"/>
    <s v="USA"/>
    <s v="RR"/>
    <s v="RR"/>
    <x v="17"/>
    <n v="1990"/>
    <d v="1994-09-03T00:00:00"/>
    <n v="40.683332999999998"/>
    <n v="-70.983333000000002"/>
    <s v="yffar01   "/>
    <n v="96.52"/>
    <n v="96.5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93"/>
    <n v="55493"/>
    <n v="15667"/>
    <n v="-1"/>
    <x v="1"/>
    <s v="R-1"/>
    <s v="HR-321677"/>
    <m/>
    <m/>
    <m/>
    <s v="YFT"/>
    <s v="U"/>
    <n v="1"/>
    <s v="OK"/>
    <x v="0"/>
    <s v="USA"/>
    <s v="RR"/>
    <s v="RR"/>
    <x v="17"/>
    <n v="1990"/>
    <d v="1994-09-08T00:00:00"/>
    <n v="40.816667000000002"/>
    <n v="-71.083332999999996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94"/>
    <n v="55494"/>
    <n v="15668"/>
    <n v="-1"/>
    <x v="1"/>
    <s v="R-1"/>
    <s v="HR-321678"/>
    <m/>
    <m/>
    <m/>
    <s v="YFT"/>
    <s v="U"/>
    <n v="1"/>
    <s v="OK"/>
    <x v="0"/>
    <s v="USA"/>
    <s v="RR"/>
    <s v="RR"/>
    <x v="17"/>
    <n v="1990"/>
    <d v="1994-09-08T00:00:00"/>
    <n v="40.816667000000002"/>
    <n v="-71.083332999999996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95"/>
    <n v="55495"/>
    <n v="15669"/>
    <n v="-1"/>
    <x v="1"/>
    <s v="R-1"/>
    <s v="HR-321679"/>
    <m/>
    <m/>
    <m/>
    <s v="YFT"/>
    <s v="U"/>
    <n v="1"/>
    <s v="OK"/>
    <x v="0"/>
    <s v="USA"/>
    <s v="RR"/>
    <s v="RR"/>
    <x v="17"/>
    <n v="1990"/>
    <d v="1994-09-08T00:00:00"/>
    <n v="40.816667000000002"/>
    <n v="-71.133332999999993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96"/>
    <n v="55496"/>
    <n v="15670"/>
    <n v="-1"/>
    <x v="0"/>
    <s v="RC1"/>
    <s v="HR-321682"/>
    <m/>
    <m/>
    <m/>
    <s v="YFT"/>
    <s v="U"/>
    <n v="2"/>
    <s v="OK"/>
    <x v="0"/>
    <s v="USA"/>
    <s v="RR"/>
    <s v="RR"/>
    <x v="17"/>
    <n v="1990"/>
    <d v="1994-09-13T00:00:00"/>
    <n v="40.733333000000002"/>
    <n v="-71.683333000000005"/>
    <s v="yffar01   "/>
    <n v="91.44"/>
    <n v="91.44"/>
    <s v="cm"/>
    <s v="UNK"/>
    <s v="U"/>
    <n v="19.96"/>
    <n v="19.96"/>
    <s v="KG"/>
    <s v="UN"/>
    <s v="U"/>
    <m/>
    <n v="0"/>
    <x v="3"/>
    <s v="USA"/>
    <s v="RR"/>
    <s v="RR"/>
    <x v="7"/>
    <n v="1990"/>
    <d v="1994-10-08T00:00:00"/>
    <n v="38"/>
    <n v="-73"/>
    <s v="yffar01   "/>
    <m/>
    <m/>
    <s v="un"/>
    <s v="UNK"/>
    <s v="U"/>
    <n v="23.13"/>
    <n v="23.13"/>
    <s v="kg"/>
    <s v="UN"/>
    <s v="U"/>
    <m/>
  </r>
  <r>
    <x v="0"/>
    <s v="cur"/>
    <s v="-1-55497"/>
    <n v="55497"/>
    <n v="15670"/>
    <n v="-1"/>
    <x v="1"/>
    <s v="R-2"/>
    <s v="HR-321682"/>
    <m/>
    <m/>
    <m/>
    <s v="YFT"/>
    <s v="U"/>
    <n v="2"/>
    <s v="OK"/>
    <x v="0"/>
    <s v="USA"/>
    <s v="RR"/>
    <s v="RR"/>
    <x v="17"/>
    <n v="1990"/>
    <d v="1994-10-08T00:00:00"/>
    <n v="38"/>
    <n v="-73"/>
    <s v="yffar01   "/>
    <m/>
    <m/>
    <s v="un"/>
    <s v="UNK"/>
    <s v="U"/>
    <n v="23.133212400000001"/>
    <n v="51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98"/>
    <n v="55498"/>
    <n v="15671"/>
    <n v="-1"/>
    <x v="1"/>
    <s v="R-1"/>
    <s v="HR-321683"/>
    <m/>
    <m/>
    <m/>
    <s v="YFT"/>
    <s v="U"/>
    <n v="1"/>
    <s v="OK"/>
    <x v="0"/>
    <s v="USA"/>
    <s v="RR"/>
    <s v="RR"/>
    <x v="17"/>
    <n v="1990"/>
    <d v="1994-09-13T00:00:00"/>
    <n v="40.733333000000002"/>
    <n v="-71.683333000000005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499"/>
    <n v="55499"/>
    <n v="15672"/>
    <n v="-1"/>
    <x v="1"/>
    <s v="R-1"/>
    <s v="HR-321689"/>
    <m/>
    <m/>
    <m/>
    <s v="YFT"/>
    <s v="U"/>
    <n v="1"/>
    <s v="OK"/>
    <x v="0"/>
    <s v="USA"/>
    <s v="RR"/>
    <s v="RR"/>
    <x v="17"/>
    <n v="1990"/>
    <d v="1994-09-13T00:00:00"/>
    <n v="40.733333000000002"/>
    <n v="-71.683333000000005"/>
    <s v="yffar01   "/>
    <n v="96.52"/>
    <n v="96.5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00"/>
    <n v="55500"/>
    <n v="15673"/>
    <n v="-1"/>
    <x v="0"/>
    <s v="RC1"/>
    <s v="HR-321695"/>
    <m/>
    <m/>
    <m/>
    <s v="YFT"/>
    <s v="U"/>
    <n v="2"/>
    <s v="OK"/>
    <x v="0"/>
    <s v="USA"/>
    <s v="RR"/>
    <s v="RR"/>
    <x v="17"/>
    <n v="1990"/>
    <d v="1994-09-14T00:00:00"/>
    <n v="40.683332999999998"/>
    <n v="-71.666667000000004"/>
    <s v="yffar01   "/>
    <n v="91.44"/>
    <n v="91.44"/>
    <s v="cm"/>
    <s v="UNK"/>
    <s v="U"/>
    <n v="18.14"/>
    <n v="18.14"/>
    <s v="KG"/>
    <s v="UN"/>
    <s v="U"/>
    <m/>
    <n v="0"/>
    <x v="3"/>
    <s v="USA"/>
    <s v="RR"/>
    <s v="RR"/>
    <x v="7"/>
    <n v="1990"/>
    <d v="1994-10-18T00:00:00"/>
    <n v="38.166666999999997"/>
    <n v="-73.833332999999996"/>
    <s v="yffar01   "/>
    <n v="91.44"/>
    <n v="91.44"/>
    <s v="cm"/>
    <s v="UNK"/>
    <s v="U"/>
    <n v="18.600000000000001"/>
    <n v="18.600000000000001"/>
    <s v="kg"/>
    <s v="UN"/>
    <s v="U"/>
    <m/>
  </r>
  <r>
    <x v="0"/>
    <s v="cur"/>
    <s v="-1-55501"/>
    <n v="55501"/>
    <n v="15673"/>
    <n v="-1"/>
    <x v="1"/>
    <s v="R-2"/>
    <s v="HR-321695"/>
    <m/>
    <m/>
    <m/>
    <s v="YFT"/>
    <s v="U"/>
    <n v="2"/>
    <s v="OK"/>
    <x v="0"/>
    <s v="USA"/>
    <s v="RR"/>
    <s v="RR"/>
    <x v="17"/>
    <n v="1990"/>
    <d v="1994-10-18T00:00:00"/>
    <n v="38.166670000000003"/>
    <n v="-73.833330000000004"/>
    <s v="yffar01   "/>
    <n v="91.44"/>
    <n v="36"/>
    <s v="IN"/>
    <s v="UNK"/>
    <s v="E"/>
    <n v="18.5972884"/>
    <n v="41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02"/>
    <n v="55502"/>
    <n v="15674"/>
    <n v="-1"/>
    <x v="0"/>
    <s v="RC1"/>
    <s v="HR-321696"/>
    <m/>
    <m/>
    <m/>
    <s v="YFT"/>
    <s v="U"/>
    <n v="2"/>
    <s v="OK"/>
    <x v="0"/>
    <s v="USA"/>
    <s v="RR"/>
    <s v="RR"/>
    <x v="17"/>
    <n v="1990"/>
    <d v="1994-09-14T00:00:00"/>
    <n v="40.683332999999998"/>
    <n v="-71.666667000000004"/>
    <s v="yffar01   "/>
    <n v="91.44"/>
    <n v="91.44"/>
    <s v="cm"/>
    <s v="UNK"/>
    <s v="U"/>
    <n v="18.14"/>
    <n v="18.14"/>
    <s v="KG"/>
    <s v="UN"/>
    <s v="U"/>
    <m/>
    <n v="1"/>
    <x v="5"/>
    <s v="USA"/>
    <s v="RR"/>
    <s v="RR"/>
    <x v="18"/>
    <n v="1990"/>
    <d v="1995-09-28T00:00:00"/>
    <n v="41"/>
    <n v="-71"/>
    <s v="yffar01   "/>
    <m/>
    <m/>
    <s v="un"/>
    <s v="UNK"/>
    <s v="U"/>
    <n v="34.020000000000003"/>
    <n v="34.020000000000003"/>
    <s v="kg"/>
    <s v="UN"/>
    <s v="U"/>
    <m/>
  </r>
  <r>
    <x v="0"/>
    <s v="cur"/>
    <s v="-1-55503"/>
    <n v="55503"/>
    <n v="15674"/>
    <n v="-1"/>
    <x v="1"/>
    <s v="R-2"/>
    <s v="HR-321696"/>
    <m/>
    <m/>
    <m/>
    <s v="YFT"/>
    <s v="U"/>
    <n v="2"/>
    <s v="OK"/>
    <x v="0"/>
    <s v="USA"/>
    <s v="RR"/>
    <s v="RR"/>
    <x v="22"/>
    <n v="1990"/>
    <d v="1995-09-28T00:00:00"/>
    <n v="41"/>
    <n v="-71"/>
    <s v="yffar01   "/>
    <m/>
    <m/>
    <s v="un"/>
    <s v="UNK"/>
    <s v="U"/>
    <n v="34.01943"/>
    <n v="7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04"/>
    <n v="55504"/>
    <n v="15675"/>
    <n v="-1"/>
    <x v="1"/>
    <s v="R-1"/>
    <s v="HR-321700"/>
    <m/>
    <m/>
    <m/>
    <s v="YFT"/>
    <s v="U"/>
    <n v="1"/>
    <s v="OK"/>
    <x v="0"/>
    <s v="USA"/>
    <s v="LL"/>
    <s v="LL"/>
    <x v="11"/>
    <n v="1990"/>
    <d v="1993-11-06T00:00:00"/>
    <n v="37.5"/>
    <n v="-74.5"/>
    <s v="yffa01 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05"/>
    <n v="55505"/>
    <n v="15676"/>
    <n v="-1"/>
    <x v="1"/>
    <s v="R-1"/>
    <s v="HR-321702"/>
    <m/>
    <m/>
    <m/>
    <s v="YFT"/>
    <s v="U"/>
    <n v="1"/>
    <s v="OK"/>
    <x v="0"/>
    <s v="USA"/>
    <s v="LL"/>
    <s v="LL"/>
    <x v="11"/>
    <n v="1990"/>
    <d v="1993-11-06T00:00:00"/>
    <n v="37.416666999999997"/>
    <n v="-74.5"/>
    <s v="yffa01 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06"/>
    <n v="55506"/>
    <n v="15677"/>
    <n v="-1"/>
    <x v="1"/>
    <s v="R-1"/>
    <s v="HR-321703"/>
    <m/>
    <m/>
    <m/>
    <s v="YFT"/>
    <s v="U"/>
    <n v="1"/>
    <s v="OK"/>
    <x v="0"/>
    <s v="USA"/>
    <s v="LL"/>
    <s v="LL"/>
    <x v="11"/>
    <n v="1990"/>
    <d v="1993-11-06T00:00:00"/>
    <n v="37.333333000000003"/>
    <n v="-74.416667000000004"/>
    <s v="yffa01 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07"/>
    <n v="55507"/>
    <n v="15678"/>
    <n v="-1"/>
    <x v="1"/>
    <s v="R-1"/>
    <s v="HR-321707"/>
    <m/>
    <m/>
    <m/>
    <s v="YFT"/>
    <s v="U"/>
    <n v="1"/>
    <s v="OK"/>
    <x v="0"/>
    <s v="USA"/>
    <s v="LL"/>
    <s v="LL"/>
    <x v="11"/>
    <n v="1990"/>
    <d v="1993-11-06T00:00:00"/>
    <n v="37.25"/>
    <n v="-74.333332999999996"/>
    <s v="yffa01 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08"/>
    <n v="55508"/>
    <n v="15679"/>
    <n v="-1"/>
    <x v="1"/>
    <s v="R-1"/>
    <s v="HR-321708"/>
    <m/>
    <m/>
    <m/>
    <s v="YFT"/>
    <s v="U"/>
    <n v="1"/>
    <s v="OK"/>
    <x v="0"/>
    <s v="USA"/>
    <s v="LL"/>
    <s v="LL"/>
    <x v="11"/>
    <n v="1990"/>
    <d v="1993-11-22T00:00:00"/>
    <n v="37"/>
    <n v="-74.616667000000007"/>
    <s v="yffa01    "/>
    <n v="76.2"/>
    <n v="76.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09"/>
    <n v="55509"/>
    <n v="15680"/>
    <n v="-1"/>
    <x v="0"/>
    <s v="RC1"/>
    <s v="HR-321714"/>
    <m/>
    <m/>
    <m/>
    <s v="YFT"/>
    <s v="U"/>
    <n v="2"/>
    <s v="OK"/>
    <x v="0"/>
    <s v="USA"/>
    <s v="LL"/>
    <s v="LL"/>
    <x v="11"/>
    <n v="1990"/>
    <d v="1993-11-06T00:00:00"/>
    <n v="37.166666999999997"/>
    <n v="-74.333332999999996"/>
    <s v="yffa01    "/>
    <n v="76.2"/>
    <n v="76.2"/>
    <s v="cm"/>
    <s v="UNK"/>
    <s v="U"/>
    <n v="5.44"/>
    <n v="5.44"/>
    <s v="KG"/>
    <s v="UN"/>
    <s v="U"/>
    <m/>
    <n v="2"/>
    <x v="6"/>
    <s v="EU.FRA"/>
    <s v="PS"/>
    <s v="PS"/>
    <x v="8"/>
    <n v="1990"/>
    <d v="1996-03-24T00:00:00"/>
    <n v="-2.9333330000000002"/>
    <n v="-7.8333329999999997"/>
    <s v="yffar02s  "/>
    <n v="41"/>
    <n v="41"/>
    <s v="cm"/>
    <s v="UNK"/>
    <s v="U"/>
    <m/>
    <m/>
    <s v="un"/>
    <s v="UN"/>
    <s v="U"/>
    <m/>
  </r>
  <r>
    <x v="0"/>
    <s v="cur"/>
    <s v="-1-55510"/>
    <n v="55510"/>
    <n v="15680"/>
    <n v="-1"/>
    <x v="1"/>
    <s v="R-2"/>
    <s v="HR-321714"/>
    <m/>
    <m/>
    <m/>
    <s v="YFT"/>
    <s v="U"/>
    <n v="2"/>
    <s v="OK"/>
    <x v="0"/>
    <s v="EU.FRA"/>
    <s v="PS"/>
    <s v="PS"/>
    <x v="21"/>
    <n v="1990"/>
    <d v="1996-03-24T00:00:00"/>
    <n v="-2.9333300000000002"/>
    <n v="-7.8333300000000001"/>
    <s v="yffar02s  "/>
    <n v="41"/>
    <n v="41"/>
    <s v="cm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11"/>
    <n v="55511"/>
    <n v="15681"/>
    <n v="-1"/>
    <x v="1"/>
    <s v="R-1"/>
    <s v="HR-321720"/>
    <m/>
    <m/>
    <m/>
    <s v="YFT"/>
    <s v="U"/>
    <n v="1"/>
    <s v="OK"/>
    <x v="0"/>
    <s v="USA"/>
    <s v="LL"/>
    <s v="LL"/>
    <x v="11"/>
    <n v="1990"/>
    <d v="1993-11-24T00:00:00"/>
    <n v="36.5"/>
    <n v="-74.833332999999996"/>
    <s v="yffa01 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12"/>
    <n v="55512"/>
    <n v="15682"/>
    <n v="-1"/>
    <x v="1"/>
    <s v="R-1"/>
    <s v="HR-321722"/>
    <m/>
    <m/>
    <m/>
    <s v="YFT"/>
    <s v="U"/>
    <n v="1"/>
    <s v="OK"/>
    <x v="0"/>
    <s v="USA"/>
    <s v="LL"/>
    <s v="LL"/>
    <x v="11"/>
    <n v="1990"/>
    <d v="1993-11-24T00:00:00"/>
    <n v="36.466667000000001"/>
    <n v="-74.8"/>
    <s v="yffa01 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13"/>
    <n v="55513"/>
    <n v="15683"/>
    <n v="-1"/>
    <x v="1"/>
    <s v="R-1"/>
    <s v="HR-321941"/>
    <m/>
    <m/>
    <m/>
    <s v="YFT"/>
    <s v="U"/>
    <n v="1"/>
    <s v="OK"/>
    <x v="0"/>
    <s v="USA"/>
    <s v="RR"/>
    <s v="RR"/>
    <x v="17"/>
    <n v="1990"/>
    <d v="1994-08-06T00:00:00"/>
    <n v="40.333333000000003"/>
    <n v="-71.966667000000001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14"/>
    <n v="55514"/>
    <n v="15684"/>
    <n v="-1"/>
    <x v="1"/>
    <s v="R-1"/>
    <s v="HR-321942"/>
    <m/>
    <m/>
    <m/>
    <s v="YFT"/>
    <s v="U"/>
    <n v="1"/>
    <s v="OK"/>
    <x v="0"/>
    <s v="USA"/>
    <s v="RR"/>
    <s v="RR"/>
    <x v="17"/>
    <n v="1990"/>
    <d v="1994-09-10T00:00:00"/>
    <n v="41"/>
    <n v="-71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15"/>
    <n v="55515"/>
    <n v="15685"/>
    <n v="-1"/>
    <x v="1"/>
    <s v="R-1"/>
    <s v="HR-321943"/>
    <m/>
    <m/>
    <m/>
    <s v="YFT"/>
    <s v="U"/>
    <n v="1"/>
    <s v="OK"/>
    <x v="0"/>
    <s v="USA"/>
    <s v="RR"/>
    <s v="RR"/>
    <x v="17"/>
    <n v="1990"/>
    <d v="1994-08-06T00:00:00"/>
    <n v="40.333333000000003"/>
    <n v="-71.933333000000005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16"/>
    <n v="55516"/>
    <n v="15686"/>
    <n v="-1"/>
    <x v="1"/>
    <s v="R-1"/>
    <s v="HR-321944"/>
    <m/>
    <m/>
    <m/>
    <s v="YFT"/>
    <s v="U"/>
    <n v="1"/>
    <s v="OK"/>
    <x v="0"/>
    <s v="USA"/>
    <s v="RR"/>
    <s v="RR"/>
    <x v="17"/>
    <n v="1990"/>
    <d v="1994-08-06T00:00:00"/>
    <n v="40.333333000000003"/>
    <n v="-71.95"/>
    <s v="yffar01   "/>
    <n v="55.88"/>
    <n v="55.8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17"/>
    <n v="55517"/>
    <n v="15687"/>
    <n v="-1"/>
    <x v="1"/>
    <s v="R-1"/>
    <s v="HR-321945"/>
    <m/>
    <m/>
    <m/>
    <s v="YFT"/>
    <s v="U"/>
    <n v="1"/>
    <s v="OK"/>
    <x v="0"/>
    <s v="USA"/>
    <s v="RR"/>
    <s v="RR"/>
    <x v="17"/>
    <n v="1990"/>
    <d v="1994-08-06T00:00:00"/>
    <n v="40.333333000000003"/>
    <n v="-71.95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18"/>
    <n v="55518"/>
    <n v="15688"/>
    <n v="-1"/>
    <x v="1"/>
    <s v="R-1"/>
    <s v="HR-321947"/>
    <m/>
    <m/>
    <m/>
    <s v="YFT"/>
    <s v="U"/>
    <n v="1"/>
    <s v="OK"/>
    <x v="0"/>
    <s v="USA"/>
    <s v="RR"/>
    <s v="RR"/>
    <x v="17"/>
    <n v="1990"/>
    <d v="1994-07-10T00:00:00"/>
    <n v="40.189166999999998"/>
    <n v="-71.880667000000003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19"/>
    <n v="55519"/>
    <n v="15689"/>
    <n v="-1"/>
    <x v="1"/>
    <s v="R-1"/>
    <s v="HR-321949"/>
    <m/>
    <m/>
    <m/>
    <s v="YFT"/>
    <s v="U"/>
    <n v="1"/>
    <s v="OK"/>
    <x v="0"/>
    <s v="USA"/>
    <s v="RR"/>
    <s v="RR"/>
    <x v="17"/>
    <n v="1990"/>
    <d v="1994-09-11T00:00:00"/>
    <n v="40.666666999999997"/>
    <n v="-71.633332999999993"/>
    <s v="yffar01 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20"/>
    <n v="55520"/>
    <n v="15690"/>
    <n v="-1"/>
    <x v="1"/>
    <s v="R-1"/>
    <s v="HR-321950"/>
    <m/>
    <m/>
    <m/>
    <s v="YFT"/>
    <s v="U"/>
    <n v="1"/>
    <s v="OK"/>
    <x v="0"/>
    <s v="USA"/>
    <s v="RR"/>
    <s v="RR"/>
    <x v="17"/>
    <n v="1990"/>
    <d v="1994-09-12T00:00:00"/>
    <n v="40.666666999999997"/>
    <n v="-71.633332999999993"/>
    <s v="yffar01   "/>
    <n v="96.52"/>
    <n v="96.5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21"/>
    <n v="55521"/>
    <n v="15691"/>
    <n v="-1"/>
    <x v="1"/>
    <s v="R-1"/>
    <s v="HR-321951"/>
    <m/>
    <m/>
    <m/>
    <s v="YFT"/>
    <s v="U"/>
    <n v="1"/>
    <s v="OK"/>
    <x v="0"/>
    <s v="USA"/>
    <s v="RR"/>
    <s v="RR"/>
    <x v="17"/>
    <n v="1990"/>
    <d v="1994-08-09T00:00:00"/>
    <n v="40.396166999999998"/>
    <n v="-72.032832999999997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22"/>
    <n v="55522"/>
    <n v="15692"/>
    <n v="-1"/>
    <x v="1"/>
    <s v="R-1"/>
    <s v="HR-321952"/>
    <m/>
    <m/>
    <m/>
    <s v="YFT"/>
    <s v="U"/>
    <n v="1"/>
    <s v="OK"/>
    <x v="0"/>
    <s v="USA"/>
    <s v="RR"/>
    <s v="RR"/>
    <x v="17"/>
    <n v="1990"/>
    <d v="1994-09-12T00:00:00"/>
    <n v="40.65"/>
    <n v="-71.7"/>
    <s v="yffar01   "/>
    <n v="71.12"/>
    <n v="71.1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23"/>
    <n v="55523"/>
    <n v="15693"/>
    <n v="-1"/>
    <x v="1"/>
    <s v="R-1"/>
    <s v="HR-321954"/>
    <m/>
    <m/>
    <m/>
    <s v="YFT"/>
    <s v="U"/>
    <n v="1"/>
    <s v="OK"/>
    <x v="0"/>
    <s v="USA"/>
    <s v="RR"/>
    <s v="RR"/>
    <x v="17"/>
    <n v="1990"/>
    <d v="1994-09-12T00:00:00"/>
    <n v="40.65"/>
    <n v="-71.7"/>
    <s v="yffar01   "/>
    <n v="81.28"/>
    <n v="81.2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24"/>
    <n v="55524"/>
    <n v="15694"/>
    <n v="-1"/>
    <x v="1"/>
    <s v="R-1"/>
    <s v="HR-321955"/>
    <m/>
    <m/>
    <m/>
    <s v="YFT"/>
    <s v="U"/>
    <n v="1"/>
    <s v="OK"/>
    <x v="0"/>
    <s v="USA"/>
    <s v="RR"/>
    <s v="RR"/>
    <x v="17"/>
    <n v="1990"/>
    <d v="1994-09-12T00:00:00"/>
    <n v="40.65"/>
    <n v="-71.7"/>
    <s v="yffar01   "/>
    <n v="68.58"/>
    <n v="68.5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25"/>
    <n v="55525"/>
    <n v="15695"/>
    <n v="-1"/>
    <x v="1"/>
    <s v="R-1"/>
    <s v="HR-321960"/>
    <m/>
    <m/>
    <m/>
    <s v="YFT"/>
    <s v="U"/>
    <n v="1"/>
    <s v="OK"/>
    <x v="0"/>
    <s v="USA"/>
    <s v="LL"/>
    <s v="LL"/>
    <x v="11"/>
    <n v="1990"/>
    <d v="1993-10-28T00:00:00"/>
    <n v="38.133333"/>
    <n v="-73.633332999999993"/>
    <s v="yffa01    "/>
    <n v="48.26"/>
    <n v="48.2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26"/>
    <n v="55526"/>
    <n v="15696"/>
    <n v="-1"/>
    <x v="1"/>
    <s v="R-1"/>
    <s v="HR-321961"/>
    <m/>
    <m/>
    <m/>
    <s v="YFT"/>
    <s v="U"/>
    <n v="1"/>
    <s v="OK"/>
    <x v="0"/>
    <s v="USA"/>
    <s v="LL"/>
    <s v="LL"/>
    <x v="11"/>
    <n v="1990"/>
    <d v="1993-10-28T00:00:00"/>
    <n v="38.133333"/>
    <n v="-73.633332999999993"/>
    <s v="yffa01    "/>
    <n v="48.26"/>
    <n v="48.2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27"/>
    <n v="55527"/>
    <n v="15697"/>
    <n v="-1"/>
    <x v="1"/>
    <s v="R-1"/>
    <s v="HR-321963"/>
    <m/>
    <m/>
    <m/>
    <s v="YFT"/>
    <s v="U"/>
    <n v="1"/>
    <s v="OK"/>
    <x v="0"/>
    <s v="USA"/>
    <s v="LL"/>
    <s v="LL"/>
    <x v="11"/>
    <n v="1990"/>
    <d v="1993-10-29T00:00:00"/>
    <n v="38"/>
    <n v="-73.5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28"/>
    <n v="55528"/>
    <n v="15698"/>
    <n v="-1"/>
    <x v="1"/>
    <s v="R-1"/>
    <s v="HR-321964"/>
    <m/>
    <m/>
    <m/>
    <s v="YFT"/>
    <s v="U"/>
    <n v="1"/>
    <s v="OK"/>
    <x v="0"/>
    <s v="USA"/>
    <s v="LL"/>
    <s v="LL"/>
    <x v="11"/>
    <n v="1990"/>
    <d v="1993-10-29T00:00:00"/>
    <n v="38"/>
    <n v="-73.5"/>
    <s v="yffa01    "/>
    <n v="45.72"/>
    <n v="45.72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29"/>
    <n v="55529"/>
    <n v="15699"/>
    <n v="-1"/>
    <x v="1"/>
    <s v="R-1"/>
    <s v="HR-321966"/>
    <m/>
    <m/>
    <m/>
    <s v="YFT"/>
    <s v="U"/>
    <n v="1"/>
    <s v="OK"/>
    <x v="0"/>
    <s v="USA"/>
    <s v="LL"/>
    <s v="LL"/>
    <x v="11"/>
    <n v="1990"/>
    <d v="1993-10-30T00:00:00"/>
    <n v="38"/>
    <n v="-73.766666999999998"/>
    <s v="yffa01    "/>
    <n v="45.72"/>
    <n v="45.72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30"/>
    <n v="55530"/>
    <n v="15700"/>
    <n v="-1"/>
    <x v="1"/>
    <s v="R-1"/>
    <s v="HR-321967"/>
    <m/>
    <m/>
    <m/>
    <s v="YFT"/>
    <s v="U"/>
    <n v="1"/>
    <s v="OK"/>
    <x v="0"/>
    <s v="USA"/>
    <s v="LL"/>
    <s v="LL"/>
    <x v="11"/>
    <n v="1990"/>
    <d v="1993-10-30T00:00:00"/>
    <n v="38.066667000000002"/>
    <n v="-73.666667000000004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31"/>
    <n v="55531"/>
    <n v="15701"/>
    <n v="-1"/>
    <x v="1"/>
    <s v="R-1"/>
    <s v="HR-321968"/>
    <m/>
    <m/>
    <m/>
    <s v="YFT"/>
    <s v="U"/>
    <n v="1"/>
    <s v="OK"/>
    <x v="0"/>
    <s v="USA"/>
    <s v="LL"/>
    <s v="LL"/>
    <x v="11"/>
    <n v="1990"/>
    <d v="1993-10-30T00:00:00"/>
    <n v="38.066667000000002"/>
    <n v="-73.666667000000004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32"/>
    <n v="55532"/>
    <n v="15702"/>
    <n v="-1"/>
    <x v="1"/>
    <s v="R-1"/>
    <s v="HR-321969"/>
    <m/>
    <m/>
    <m/>
    <s v="YFT"/>
    <s v="U"/>
    <n v="1"/>
    <s v="OK"/>
    <x v="0"/>
    <s v="USA"/>
    <s v="LL"/>
    <s v="LL"/>
    <x v="11"/>
    <n v="1990"/>
    <d v="1993-10-30T00:00:00"/>
    <n v="38.066667000000002"/>
    <n v="-73.666667000000004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33"/>
    <n v="55533"/>
    <n v="15703"/>
    <n v="-1"/>
    <x v="0"/>
    <s v="RC1"/>
    <s v="HR-321970"/>
    <m/>
    <m/>
    <m/>
    <s v="YFT"/>
    <s v="U"/>
    <n v="2"/>
    <s v="OK"/>
    <x v="0"/>
    <s v="USA"/>
    <s v="LL"/>
    <s v="LL"/>
    <x v="11"/>
    <n v="1990"/>
    <d v="1993-10-30T00:00:00"/>
    <n v="38.066667000000002"/>
    <n v="-73.666667000000004"/>
    <s v="yffa01    "/>
    <n v="38.1"/>
    <n v="38.1"/>
    <s v="cm"/>
    <s v="UNK"/>
    <s v="U"/>
    <n v="5.44"/>
    <n v="5.44"/>
    <s v="KG"/>
    <s v="UN"/>
    <s v="U"/>
    <m/>
    <n v="0"/>
    <x v="3"/>
    <s v="USA"/>
    <s v="RR"/>
    <s v="RR"/>
    <x v="7"/>
    <n v="1990"/>
    <d v="1994-09-14T00:00:00"/>
    <n v="41"/>
    <n v="-71"/>
    <s v="yffar01   "/>
    <m/>
    <m/>
    <s v="un"/>
    <s v="UNK"/>
    <s v="U"/>
    <m/>
    <m/>
    <s v="un"/>
    <s v="UN"/>
    <s v="U"/>
    <m/>
  </r>
  <r>
    <x v="0"/>
    <s v="cur"/>
    <s v="-1-55534"/>
    <n v="55534"/>
    <n v="15703"/>
    <n v="-1"/>
    <x v="1"/>
    <s v="R-2"/>
    <s v="HR-321970"/>
    <m/>
    <m/>
    <m/>
    <s v="YFT"/>
    <s v="U"/>
    <n v="2"/>
    <s v="OK"/>
    <x v="0"/>
    <s v="USA"/>
    <s v="RR"/>
    <s v="RR"/>
    <x v="17"/>
    <n v="1990"/>
    <d v="1994-09-14T00:00:00"/>
    <n v="41"/>
    <n v="-71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35"/>
    <n v="55535"/>
    <n v="15704"/>
    <n v="-1"/>
    <x v="1"/>
    <s v="R-1"/>
    <s v="HR-321972"/>
    <m/>
    <m/>
    <m/>
    <s v="YFT"/>
    <s v="U"/>
    <n v="1"/>
    <s v="OK"/>
    <x v="0"/>
    <s v="USA"/>
    <s v="LL"/>
    <s v="LL"/>
    <x v="11"/>
    <n v="1990"/>
    <d v="1993-10-31T00:00:00"/>
    <n v="38.516666999999998"/>
    <n v="-73.150000000000006"/>
    <s v="yffa01    "/>
    <n v="45.72"/>
    <n v="45.7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36"/>
    <n v="55536"/>
    <n v="15705"/>
    <n v="-1"/>
    <x v="0"/>
    <s v="RC1"/>
    <s v="HR-321973"/>
    <m/>
    <m/>
    <m/>
    <s v="YFT"/>
    <s v="U"/>
    <n v="2"/>
    <s v="OK"/>
    <x v="0"/>
    <s v="USA"/>
    <s v="LL"/>
    <s v="LL"/>
    <x v="11"/>
    <n v="1990"/>
    <d v="1993-10-31T00:00:00"/>
    <n v="38.666666999999997"/>
    <n v="-72.883332999999993"/>
    <s v="yffa01    "/>
    <n v="43.18"/>
    <n v="43.18"/>
    <s v="cm"/>
    <s v="UNK"/>
    <s v="U"/>
    <n v="5.9"/>
    <n v="5.9"/>
    <s v="KG"/>
    <s v="UN"/>
    <s v="U"/>
    <m/>
    <n v="1"/>
    <x v="5"/>
    <s v="USA"/>
    <s v="UNCL"/>
    <s v="oth"/>
    <x v="18"/>
    <n v="1990"/>
    <d v="1995-05-16T00:00:00"/>
    <n v="35.833333000000003"/>
    <n v="-75.5"/>
    <s v="yffar01   "/>
    <m/>
    <m/>
    <s v="un"/>
    <s v="UNK"/>
    <s v="U"/>
    <n v="24.95"/>
    <n v="24.95"/>
    <s v="kg"/>
    <s v="UN"/>
    <s v="U"/>
    <m/>
  </r>
  <r>
    <x v="0"/>
    <s v="cur"/>
    <s v="-1-55537"/>
    <n v="55537"/>
    <n v="15705"/>
    <n v="-1"/>
    <x v="1"/>
    <s v="R-2"/>
    <s v="HR-321973"/>
    <m/>
    <m/>
    <m/>
    <s v="YFT"/>
    <s v="U"/>
    <n v="2"/>
    <s v="OK"/>
    <x v="0"/>
    <s v="USA"/>
    <s v="UNCL"/>
    <s v="oth"/>
    <x v="22"/>
    <n v="1990"/>
    <d v="1995-05-16T00:00:00"/>
    <n v="35.833329999999997"/>
    <n v="-75.5"/>
    <s v="yffar01   "/>
    <m/>
    <m/>
    <s v="un"/>
    <s v="UNK"/>
    <s v="U"/>
    <n v="24.947582000000001"/>
    <n v="5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38"/>
    <n v="55538"/>
    <n v="15706"/>
    <n v="-1"/>
    <x v="1"/>
    <s v="R-1"/>
    <s v="HR-321974"/>
    <m/>
    <m/>
    <m/>
    <s v="YFT"/>
    <s v="U"/>
    <n v="1"/>
    <s v="OK"/>
    <x v="0"/>
    <s v="USA"/>
    <s v="LL"/>
    <s v="LL"/>
    <x v="11"/>
    <n v="1990"/>
    <d v="1993-10-31T00:00:00"/>
    <n v="38.516666999999998"/>
    <n v="-73.150000000000006"/>
    <s v="yffa01    "/>
    <n v="48.26"/>
    <n v="48.2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39"/>
    <n v="55539"/>
    <n v="15707"/>
    <n v="-1"/>
    <x v="1"/>
    <s v="R-1"/>
    <s v="HR-321975"/>
    <m/>
    <m/>
    <m/>
    <s v="YFT"/>
    <s v="U"/>
    <n v="1"/>
    <s v="OK"/>
    <x v="0"/>
    <s v="USA"/>
    <s v="LL"/>
    <s v="LL"/>
    <x v="11"/>
    <n v="1990"/>
    <d v="1993-10-31T00:00:00"/>
    <n v="38.516666999999998"/>
    <n v="-73.150000000000006"/>
    <s v="yffa01    "/>
    <n v="45.72"/>
    <n v="45.72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40"/>
    <n v="55540"/>
    <n v="15708"/>
    <n v="-1"/>
    <x v="1"/>
    <s v="R-1"/>
    <s v="HR-322001"/>
    <m/>
    <m/>
    <m/>
    <s v="YFT"/>
    <s v="U"/>
    <n v="1"/>
    <s v="OK"/>
    <x v="0"/>
    <s v="USA"/>
    <s v="LL"/>
    <s v="LL"/>
    <x v="17"/>
    <n v="1990"/>
    <d v="1994-06-24T00:00:00"/>
    <n v="38.666666999999997"/>
    <n v="-67.866667000000007"/>
    <s v="yffa01    "/>
    <n v="81.28"/>
    <n v="81.2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41"/>
    <n v="55541"/>
    <n v="15709"/>
    <n v="-1"/>
    <x v="1"/>
    <s v="R-1"/>
    <s v="HR-322003"/>
    <m/>
    <m/>
    <m/>
    <s v="YFT"/>
    <s v="U"/>
    <n v="1"/>
    <s v="OK"/>
    <x v="0"/>
    <s v="USA"/>
    <s v="LL"/>
    <s v="LL"/>
    <x v="17"/>
    <n v="1990"/>
    <d v="1994-06-24T00:00:00"/>
    <n v="38.666666999999997"/>
    <n v="-67.866667000000007"/>
    <s v="yffa01    "/>
    <n v="71.12"/>
    <n v="71.1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45"/>
    <n v="55545"/>
    <n v="15710"/>
    <n v="-1"/>
    <x v="1"/>
    <s v="R-1"/>
    <s v="HR-322029"/>
    <m/>
    <m/>
    <m/>
    <s v="YFT"/>
    <s v="U"/>
    <n v="1"/>
    <s v="OK"/>
    <x v="0"/>
    <s v="USA"/>
    <s v="LL"/>
    <s v="LL"/>
    <x v="17"/>
    <n v="1990"/>
    <d v="1994-06-24T00:00:00"/>
    <n v="40.533332999999999"/>
    <n v="-66.716667000000001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46"/>
    <n v="55546"/>
    <n v="15711"/>
    <n v="-1"/>
    <x v="1"/>
    <s v="R-1"/>
    <s v="HR-322037"/>
    <m/>
    <m/>
    <m/>
    <s v="YFT"/>
    <s v="U"/>
    <n v="1"/>
    <s v="OK"/>
    <x v="0"/>
    <s v="USA"/>
    <s v="LL"/>
    <s v="LL"/>
    <x v="17"/>
    <n v="1990"/>
    <d v="1994-06-26T00:00:00"/>
    <n v="42.5"/>
    <n v="-66.866667000000007"/>
    <s v="yffa01    "/>
    <n v="40"/>
    <n v="40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47"/>
    <n v="55547"/>
    <n v="15712"/>
    <n v="-1"/>
    <x v="1"/>
    <s v="R-1"/>
    <s v="HR-322042"/>
    <m/>
    <m/>
    <m/>
    <s v="YFT"/>
    <s v="U"/>
    <n v="1"/>
    <s v="OK"/>
    <x v="0"/>
    <s v="USA"/>
    <s v="LL"/>
    <s v="LL"/>
    <x v="17"/>
    <n v="1990"/>
    <d v="1994-06-14T00:00:00"/>
    <n v="40.683332999999998"/>
    <n v="-66.133332999999993"/>
    <s v="yffa01    "/>
    <n v="50"/>
    <n v="50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48"/>
    <n v="55548"/>
    <n v="15713"/>
    <n v="-1"/>
    <x v="1"/>
    <s v="R-1"/>
    <s v="HR-322048"/>
    <m/>
    <m/>
    <m/>
    <s v="YFT"/>
    <s v="U"/>
    <n v="1"/>
    <s v="OK"/>
    <x v="0"/>
    <s v="USA"/>
    <s v="LL"/>
    <s v="LL"/>
    <x v="17"/>
    <n v="1990"/>
    <d v="1994-06-15T00:00:00"/>
    <n v="40.566667000000002"/>
    <n v="-66.150000000000006"/>
    <s v="yffa01 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49"/>
    <n v="55549"/>
    <n v="15714"/>
    <n v="-1"/>
    <x v="1"/>
    <s v="R-1"/>
    <s v="HR-322053"/>
    <m/>
    <m/>
    <m/>
    <s v="YFT"/>
    <s v="U"/>
    <n v="1"/>
    <s v="OK"/>
    <x v="0"/>
    <s v="USA"/>
    <s v="LL"/>
    <s v="LL"/>
    <x v="17"/>
    <n v="1990"/>
    <d v="1994-06-18T00:00:00"/>
    <n v="40.616667"/>
    <n v="-66.083332999999996"/>
    <s v="yffa01 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51"/>
    <n v="55551"/>
    <n v="15715"/>
    <n v="-1"/>
    <x v="1"/>
    <s v="R-1"/>
    <s v="HR-322062"/>
    <m/>
    <m/>
    <m/>
    <s v="YFT"/>
    <s v="U"/>
    <n v="1"/>
    <s v="OK"/>
    <x v="0"/>
    <s v="USA"/>
    <s v="RR"/>
    <s v="RR"/>
    <x v="22"/>
    <n v="1990"/>
    <d v="1995-01-11T00:00:00"/>
    <n v="36.049999999999997"/>
    <n v="-74.733333000000002"/>
    <s v="yffar01   "/>
    <n v="85"/>
    <n v="8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52"/>
    <n v="55552"/>
    <n v="15716"/>
    <n v="-1"/>
    <x v="1"/>
    <s v="R-1"/>
    <s v="HR-322063"/>
    <m/>
    <m/>
    <m/>
    <s v="YFT"/>
    <s v="U"/>
    <n v="1"/>
    <s v="OK"/>
    <x v="0"/>
    <s v="USA"/>
    <s v="RR"/>
    <s v="RR"/>
    <x v="22"/>
    <n v="1990"/>
    <d v="1995-01-11T00:00:00"/>
    <n v="36.049999999999997"/>
    <n v="-74.733333000000002"/>
    <s v="yffar01   "/>
    <n v="73.66"/>
    <n v="73.6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53"/>
    <n v="55553"/>
    <n v="15717"/>
    <n v="-1"/>
    <x v="1"/>
    <s v="R-1"/>
    <s v="HR-322064"/>
    <m/>
    <m/>
    <m/>
    <s v="YFT"/>
    <s v="U"/>
    <n v="1"/>
    <s v="OK"/>
    <x v="0"/>
    <s v="USA"/>
    <s v="RR"/>
    <s v="RR"/>
    <x v="22"/>
    <n v="1990"/>
    <d v="1995-01-11T00:00:00"/>
    <n v="36.049999999999997"/>
    <n v="-74.733333000000002"/>
    <s v="yffar01   "/>
    <n v="73.66"/>
    <n v="73.6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54"/>
    <n v="55554"/>
    <n v="15718"/>
    <n v="-1"/>
    <x v="1"/>
    <s v="R-1"/>
    <s v="HR-322065"/>
    <m/>
    <m/>
    <m/>
    <s v="YFT"/>
    <s v="U"/>
    <n v="1"/>
    <s v="OK"/>
    <x v="0"/>
    <s v="USA"/>
    <s v="RR"/>
    <s v="RR"/>
    <x v="22"/>
    <n v="1990"/>
    <d v="1995-01-11T00:00:00"/>
    <n v="36.049999999999997"/>
    <n v="-74.733333000000002"/>
    <s v="yffar01   "/>
    <n v="80"/>
    <n v="80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55"/>
    <n v="55555"/>
    <n v="15719"/>
    <n v="-1"/>
    <x v="1"/>
    <s v="R-1"/>
    <s v="HR-322066"/>
    <m/>
    <m/>
    <m/>
    <s v="YFT"/>
    <s v="U"/>
    <n v="1"/>
    <s v="OK"/>
    <x v="0"/>
    <s v="USA"/>
    <s v="RR"/>
    <s v="RR"/>
    <x v="22"/>
    <n v="1990"/>
    <d v="1995-01-11T00:00:00"/>
    <n v="36.049999999999997"/>
    <n v="-74.733333000000002"/>
    <s v="yffar01   "/>
    <n v="71.12"/>
    <n v="71.1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56"/>
    <n v="55556"/>
    <n v="15720"/>
    <n v="-1"/>
    <x v="1"/>
    <s v="R-1"/>
    <s v="HR-322069"/>
    <m/>
    <m/>
    <m/>
    <s v="YFT"/>
    <s v="U"/>
    <n v="1"/>
    <s v="OK"/>
    <x v="0"/>
    <s v="USA"/>
    <s v="RR"/>
    <s v="RR"/>
    <x v="22"/>
    <n v="1990"/>
    <d v="1995-01-12T00:00:00"/>
    <n v="36.016666999999998"/>
    <n v="-74.599999999999994"/>
    <s v="yffar01   "/>
    <n v="82"/>
    <n v="82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57"/>
    <n v="55557"/>
    <n v="15721"/>
    <n v="-1"/>
    <x v="1"/>
    <s v="R-1"/>
    <s v="HR-322135"/>
    <m/>
    <m/>
    <m/>
    <s v="YFT"/>
    <s v="U"/>
    <n v="1"/>
    <s v="OK"/>
    <x v="0"/>
    <s v="USA"/>
    <s v="LL"/>
    <s v="LL"/>
    <x v="17"/>
    <n v="1990"/>
    <d v="1994-08-06T00:00:00"/>
    <n v="44.15"/>
    <n v="-46.621667000000002"/>
    <s v="yffa01    "/>
    <n v="64"/>
    <n v="64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66"/>
    <n v="55566"/>
    <n v="15722"/>
    <n v="-1"/>
    <x v="1"/>
    <s v="R-1"/>
    <s v="HR-322214"/>
    <m/>
    <m/>
    <m/>
    <s v="YFT"/>
    <s v="U"/>
    <n v="1"/>
    <s v="OK"/>
    <x v="0"/>
    <s v="USA"/>
    <s v="LL"/>
    <s v="LL"/>
    <x v="24"/>
    <n v="1990"/>
    <d v="1997-07-17T00:00:00"/>
    <n v="41.933332999999998"/>
    <n v="-48.233333000000002"/>
    <s v="yffa01 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67"/>
    <n v="55567"/>
    <n v="15723"/>
    <n v="-1"/>
    <x v="1"/>
    <s v="R-1"/>
    <s v="HR-322215"/>
    <m/>
    <m/>
    <m/>
    <s v="YFT"/>
    <s v="U"/>
    <n v="1"/>
    <s v="OK"/>
    <x v="0"/>
    <s v="USA"/>
    <s v="LL"/>
    <s v="LL"/>
    <x v="24"/>
    <n v="1990"/>
    <d v="1997-07-17T00:00:00"/>
    <n v="41.933332999999998"/>
    <n v="-48.233333000000002"/>
    <s v="yffa01 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68"/>
    <n v="55568"/>
    <n v="15724"/>
    <n v="-1"/>
    <x v="1"/>
    <s v="R-1"/>
    <s v="HR-322216"/>
    <m/>
    <m/>
    <m/>
    <s v="YFT"/>
    <s v="U"/>
    <n v="1"/>
    <s v="OK"/>
    <x v="0"/>
    <s v="USA"/>
    <s v="LL"/>
    <s v="LL"/>
    <x v="24"/>
    <n v="1990"/>
    <d v="1997-07-17T00:00:00"/>
    <n v="41.933332999999998"/>
    <n v="-48.233333000000002"/>
    <s v="yffa01    "/>
    <n v="109.22"/>
    <n v="109.2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69"/>
    <n v="55569"/>
    <n v="15725"/>
    <n v="-1"/>
    <x v="1"/>
    <s v="R-1"/>
    <s v="HR-322217"/>
    <m/>
    <m/>
    <m/>
    <s v="YFT"/>
    <s v="U"/>
    <n v="1"/>
    <s v="OK"/>
    <x v="0"/>
    <s v="USA"/>
    <s v="LL"/>
    <s v="LL"/>
    <x v="24"/>
    <n v="1990"/>
    <d v="1997-07-18T00:00:00"/>
    <n v="41.916666999999997"/>
    <n v="-48.75"/>
    <s v="yffa01    "/>
    <n v="96.52"/>
    <n v="96.5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71"/>
    <n v="55571"/>
    <n v="15726"/>
    <n v="-1"/>
    <x v="1"/>
    <s v="R-1"/>
    <s v="HR-322230"/>
    <m/>
    <m/>
    <m/>
    <s v="YFT"/>
    <s v="U"/>
    <n v="1"/>
    <s v="OK"/>
    <x v="0"/>
    <s v="USA"/>
    <s v="LL"/>
    <s v="LL"/>
    <x v="17"/>
    <n v="1990"/>
    <d v="1994-08-12T00:00:00"/>
    <n v="37.333333000000003"/>
    <n v="-74.383332999999993"/>
    <s v="yffa01 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72"/>
    <n v="55572"/>
    <n v="15727"/>
    <n v="-1"/>
    <x v="1"/>
    <s v="R-1"/>
    <s v="HR-322231"/>
    <m/>
    <m/>
    <m/>
    <s v="YFT"/>
    <s v="U"/>
    <n v="1"/>
    <s v="OK"/>
    <x v="0"/>
    <s v="USA"/>
    <s v="LL"/>
    <s v="LL"/>
    <x v="17"/>
    <n v="1990"/>
    <d v="1994-08-16T00:00:00"/>
    <n v="37.333333000000003"/>
    <n v="-74.383332999999993"/>
    <s v="yffa01    "/>
    <n v="75"/>
    <n v="75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73"/>
    <n v="55573"/>
    <n v="15728"/>
    <n v="-1"/>
    <x v="1"/>
    <s v="R-1"/>
    <s v="HR-322238"/>
    <m/>
    <m/>
    <m/>
    <s v="YFT"/>
    <s v="U"/>
    <n v="1"/>
    <s v="OK"/>
    <x v="0"/>
    <s v="USA"/>
    <s v="LL"/>
    <s v="LL"/>
    <x v="17"/>
    <n v="1990"/>
    <d v="1994-08-16T00:00:00"/>
    <n v="37.333333000000003"/>
    <n v="-74.383332999999993"/>
    <s v="yffa01    "/>
    <n v="75"/>
    <n v="75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75"/>
    <n v="55575"/>
    <n v="15729"/>
    <n v="-1"/>
    <x v="1"/>
    <s v="R-1"/>
    <s v="HR-322323"/>
    <m/>
    <m/>
    <m/>
    <s v="YFT"/>
    <s v="U"/>
    <n v="1"/>
    <s v="OK"/>
    <x v="0"/>
    <s v="USA"/>
    <s v="LL"/>
    <s v="LL"/>
    <x v="17"/>
    <n v="1990"/>
    <d v="1994-09-19T00:00:00"/>
    <n v="39.883333"/>
    <n v="-69.333332999999996"/>
    <s v="yffa01    "/>
    <n v="85"/>
    <n v="8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76"/>
    <n v="55576"/>
    <n v="15730"/>
    <n v="-1"/>
    <x v="1"/>
    <s v="R-1"/>
    <s v="HR-322400"/>
    <m/>
    <m/>
    <m/>
    <s v="YFT"/>
    <s v="U"/>
    <n v="1"/>
    <s v="OK"/>
    <x v="0"/>
    <s v="USA"/>
    <s v="RR"/>
    <s v="RR"/>
    <x v="17"/>
    <n v="1990"/>
    <d v="1994-12-01T00:00:00"/>
    <n v="38.066667000000002"/>
    <n v="-73.599999999999994"/>
    <s v="yffar01   "/>
    <n v="80"/>
    <n v="80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77"/>
    <n v="55577"/>
    <n v="15731"/>
    <n v="-1"/>
    <x v="1"/>
    <s v="R-1"/>
    <s v="HR-322414"/>
    <m/>
    <m/>
    <m/>
    <s v="YFT"/>
    <s v="U"/>
    <n v="1"/>
    <s v="OK"/>
    <x v="0"/>
    <s v="USA"/>
    <s v="RR"/>
    <s v="RR"/>
    <x v="17"/>
    <n v="1990"/>
    <d v="1994-11-30T00:00:00"/>
    <n v="38"/>
    <n v="-73.666667000000004"/>
    <s v="yffar01   "/>
    <n v="91.44"/>
    <n v="91.4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78"/>
    <n v="55578"/>
    <n v="15732"/>
    <n v="-1"/>
    <x v="1"/>
    <s v="R-1"/>
    <s v="HR-322415"/>
    <m/>
    <m/>
    <m/>
    <s v="YFT"/>
    <s v="U"/>
    <n v="1"/>
    <s v="OK"/>
    <x v="0"/>
    <s v="USA"/>
    <s v="RR"/>
    <s v="RR"/>
    <x v="17"/>
    <n v="1990"/>
    <d v="1994-11-30T00:00:00"/>
    <n v="38"/>
    <n v="-73.666667000000004"/>
    <s v="yffar01   "/>
    <n v="75"/>
    <n v="7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79"/>
    <n v="55579"/>
    <n v="15733"/>
    <n v="-1"/>
    <x v="1"/>
    <s v="R-1"/>
    <s v="HR-322416"/>
    <m/>
    <m/>
    <m/>
    <s v="YFT"/>
    <s v="U"/>
    <n v="1"/>
    <s v="OK"/>
    <x v="0"/>
    <s v="USA"/>
    <s v="RR"/>
    <s v="RR"/>
    <x v="17"/>
    <n v="1990"/>
    <d v="1994-11-30T00:00:00"/>
    <n v="38"/>
    <n v="-73.666667000000004"/>
    <s v="yffar01   "/>
    <n v="75"/>
    <n v="7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82"/>
    <n v="55582"/>
    <n v="15734"/>
    <n v="-1"/>
    <x v="1"/>
    <s v="R-1"/>
    <s v="HR-322430"/>
    <m/>
    <m/>
    <m/>
    <s v="YFT"/>
    <s v="U"/>
    <n v="1"/>
    <s v="OK"/>
    <x v="0"/>
    <s v="USA"/>
    <s v="LL"/>
    <s v="LL"/>
    <x v="17"/>
    <n v="1990"/>
    <d v="1994-06-02T00:00:00"/>
    <n v="38.266666999999998"/>
    <n v="-73.5"/>
    <s v="yffa01    "/>
    <n v="63.5"/>
    <n v="63.5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83"/>
    <n v="55583"/>
    <n v="15735"/>
    <n v="-1"/>
    <x v="1"/>
    <s v="R-1"/>
    <s v="HR-322431"/>
    <m/>
    <m/>
    <m/>
    <s v="YFT"/>
    <s v="U"/>
    <n v="1"/>
    <s v="OK"/>
    <x v="0"/>
    <s v="USA"/>
    <s v="LL"/>
    <s v="LL"/>
    <x v="17"/>
    <n v="1990"/>
    <d v="1994-06-20T00:00:00"/>
    <n v="38.266666999999998"/>
    <n v="-73.5"/>
    <s v="yffa01    "/>
    <n v="81.28"/>
    <n v="81.2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84"/>
    <n v="55584"/>
    <n v="15736"/>
    <n v="-1"/>
    <x v="1"/>
    <s v="R-1"/>
    <s v="HR-322432"/>
    <m/>
    <m/>
    <m/>
    <s v="YFT"/>
    <s v="U"/>
    <n v="1"/>
    <s v="OK"/>
    <x v="0"/>
    <s v="USA"/>
    <s v="LL"/>
    <s v="LL"/>
    <x v="17"/>
    <n v="1990"/>
    <d v="1994-06-21T00:00:00"/>
    <m/>
    <m/>
    <m/>
    <n v="58.42"/>
    <n v="58.4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85"/>
    <n v="55585"/>
    <n v="15737"/>
    <n v="-1"/>
    <x v="1"/>
    <s v="R-1"/>
    <s v="HR-322434"/>
    <m/>
    <m/>
    <m/>
    <s v="YFT"/>
    <s v="U"/>
    <n v="1"/>
    <s v="OK"/>
    <x v="0"/>
    <s v="USA"/>
    <s v="LL"/>
    <s v="LL"/>
    <x v="17"/>
    <n v="1990"/>
    <d v="1994-06-22T00:00:00"/>
    <n v="38.700000000000003"/>
    <n v="-72.75"/>
    <s v="yffa01 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88"/>
    <n v="55588"/>
    <n v="15738"/>
    <n v="-1"/>
    <x v="1"/>
    <s v="R-1"/>
    <s v="HR-322449"/>
    <m/>
    <m/>
    <m/>
    <s v="YFT"/>
    <s v="U"/>
    <n v="1"/>
    <s v="OK"/>
    <x v="0"/>
    <s v="USA"/>
    <s v="LL"/>
    <s v="LL"/>
    <x v="17"/>
    <n v="1990"/>
    <d v="1994-06-27T00:00:00"/>
    <n v="37.883333"/>
    <n v="-71.383332999999993"/>
    <s v="yffa01    "/>
    <n v="76.2"/>
    <n v="76.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92"/>
    <n v="55592"/>
    <n v="15739"/>
    <n v="-1"/>
    <x v="1"/>
    <s v="R-1"/>
    <s v="HR-322565"/>
    <m/>
    <m/>
    <m/>
    <s v="YFT"/>
    <s v="U"/>
    <n v="1"/>
    <s v="OK"/>
    <x v="0"/>
    <s v="USA"/>
    <s v="RR"/>
    <s v="RR"/>
    <x v="17"/>
    <n v="1990"/>
    <d v="1994-06-18T00:00:00"/>
    <n v="36.200000000000003"/>
    <n v="-74.766666999999998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95"/>
    <n v="55595"/>
    <n v="15740"/>
    <n v="-1"/>
    <x v="1"/>
    <s v="R-1"/>
    <s v="HR-322575"/>
    <m/>
    <m/>
    <m/>
    <s v="YFT"/>
    <s v="U"/>
    <n v="1"/>
    <s v="OK"/>
    <x v="0"/>
    <s v="USA"/>
    <s v="LL"/>
    <s v="LL"/>
    <x v="24"/>
    <n v="1990"/>
    <d v="1997-07-18T00:00:00"/>
    <n v="42.116667"/>
    <n v="-48.283332999999999"/>
    <s v="yffa01 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598"/>
    <n v="55598"/>
    <n v="15741"/>
    <n v="-1"/>
    <x v="1"/>
    <s v="R-1"/>
    <s v="HR-322579"/>
    <m/>
    <m/>
    <m/>
    <s v="YFT"/>
    <s v="U"/>
    <n v="1"/>
    <s v="OK"/>
    <x v="0"/>
    <s v="USA"/>
    <s v="LL"/>
    <s v="LL"/>
    <x v="24"/>
    <n v="1990"/>
    <d v="1997-07-18T00:00:00"/>
    <n v="41.916666999999997"/>
    <n v="-48.75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01"/>
    <n v="55601"/>
    <n v="15742"/>
    <n v="-1"/>
    <x v="1"/>
    <s v="R-1"/>
    <s v="HR-322655"/>
    <m/>
    <m/>
    <m/>
    <s v="YFT"/>
    <s v="U"/>
    <n v="1"/>
    <s v="OK"/>
    <x v="0"/>
    <s v="USA"/>
    <s v="RR"/>
    <s v="RR"/>
    <x v="17"/>
    <n v="1990"/>
    <d v="1994-06-12T00:00:00"/>
    <n v="36.200000000000003"/>
    <n v="-74.766666999999998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02"/>
    <n v="55602"/>
    <n v="15743"/>
    <n v="-1"/>
    <x v="1"/>
    <s v="R-1"/>
    <s v="HR-322660"/>
    <m/>
    <m/>
    <m/>
    <s v="YFT"/>
    <s v="U"/>
    <n v="1"/>
    <s v="OK"/>
    <x v="0"/>
    <s v="USA"/>
    <s v="RR"/>
    <s v="RR"/>
    <x v="17"/>
    <n v="1990"/>
    <d v="1994-06-07T00:00:00"/>
    <n v="36.200000000000003"/>
    <n v="-74.766666999999998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03"/>
    <n v="55603"/>
    <n v="15744"/>
    <n v="-1"/>
    <x v="1"/>
    <s v="R-1"/>
    <s v="HR-322661"/>
    <m/>
    <m/>
    <m/>
    <s v="YFT"/>
    <s v="U"/>
    <n v="1"/>
    <s v="OK"/>
    <x v="0"/>
    <s v="USA"/>
    <s v="RR"/>
    <s v="RR"/>
    <x v="17"/>
    <n v="1990"/>
    <d v="1994-06-11T00:00:00"/>
    <n v="36.283332999999999"/>
    <n v="-74.849999999999994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04"/>
    <n v="55604"/>
    <n v="15745"/>
    <n v="-1"/>
    <x v="1"/>
    <s v="R-1"/>
    <s v="HR-322664"/>
    <m/>
    <m/>
    <m/>
    <s v="YFT"/>
    <s v="U"/>
    <n v="1"/>
    <s v="OK"/>
    <x v="0"/>
    <s v="USA"/>
    <s v="RR"/>
    <s v="RR"/>
    <x v="17"/>
    <n v="1990"/>
    <d v="1994-06-03T00:00:00"/>
    <n v="35.616667"/>
    <n v="-74.81666699999999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05"/>
    <n v="55605"/>
    <n v="15746"/>
    <n v="-1"/>
    <x v="1"/>
    <s v="R-1"/>
    <s v="HR-322670"/>
    <m/>
    <m/>
    <m/>
    <s v="YFT"/>
    <s v="U"/>
    <n v="1"/>
    <s v="OK"/>
    <x v="0"/>
    <s v="USA"/>
    <s v="RR"/>
    <s v="RR"/>
    <x v="17"/>
    <n v="1990"/>
    <d v="1994-09-02T00:00:00"/>
    <n v="40.633333"/>
    <n v="-70.933333000000005"/>
    <s v="yffar01   "/>
    <n v="96.52"/>
    <n v="96.52"/>
    <s v="cm"/>
    <s v="UNK"/>
    <s v="U"/>
    <n v="20.87"/>
    <n v="20.8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06"/>
    <n v="55606"/>
    <n v="15747"/>
    <n v="-1"/>
    <x v="1"/>
    <s v="R-1"/>
    <s v="HR-322671"/>
    <m/>
    <m/>
    <m/>
    <s v="YFT"/>
    <s v="U"/>
    <n v="1"/>
    <s v="OK"/>
    <x v="0"/>
    <s v="USA"/>
    <s v="RR"/>
    <s v="RR"/>
    <x v="17"/>
    <n v="1990"/>
    <d v="1994-09-02T00:00:00"/>
    <n v="40.633333"/>
    <n v="-70.933333000000005"/>
    <s v="yffar01   "/>
    <n v="104.14"/>
    <n v="104.1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07"/>
    <n v="55607"/>
    <n v="15748"/>
    <n v="-1"/>
    <x v="1"/>
    <s v="R-1"/>
    <s v="HR-322672"/>
    <m/>
    <m/>
    <m/>
    <s v="YFT"/>
    <s v="U"/>
    <n v="1"/>
    <s v="OK"/>
    <x v="0"/>
    <s v="USA"/>
    <s v="RR"/>
    <s v="RR"/>
    <x v="17"/>
    <n v="1990"/>
    <d v="1994-09-02T00:00:00"/>
    <n v="40.633333"/>
    <n v="-70.933333000000005"/>
    <s v="yffar01   "/>
    <n v="101.6"/>
    <n v="101.6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08"/>
    <n v="55608"/>
    <n v="15749"/>
    <n v="-1"/>
    <x v="1"/>
    <s v="R-1"/>
    <s v="HR-322673"/>
    <m/>
    <m/>
    <m/>
    <s v="YFT"/>
    <s v="U"/>
    <n v="1"/>
    <s v="OK"/>
    <x v="0"/>
    <s v="USA"/>
    <s v="RR"/>
    <s v="RR"/>
    <x v="17"/>
    <n v="1990"/>
    <d v="1994-09-03T00:00:00"/>
    <n v="40.683332999999998"/>
    <n v="-70.983333000000002"/>
    <s v="yffar01   "/>
    <n v="91.44"/>
    <n v="91.44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09"/>
    <n v="55609"/>
    <n v="15750"/>
    <n v="-1"/>
    <x v="1"/>
    <s v="R-1"/>
    <s v="HR-322674"/>
    <m/>
    <m/>
    <m/>
    <s v="YFT"/>
    <s v="U"/>
    <n v="1"/>
    <s v="OK"/>
    <x v="0"/>
    <s v="USA"/>
    <s v="RR"/>
    <s v="RR"/>
    <x v="17"/>
    <n v="1990"/>
    <d v="1994-09-03T00:00:00"/>
    <n v="40.683332999999998"/>
    <n v="-70.983333000000002"/>
    <s v="yffar01   "/>
    <n v="91.44"/>
    <n v="91.44"/>
    <s v="cm"/>
    <s v="UNK"/>
    <s v="U"/>
    <n v="19.96"/>
    <n v="19.9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10"/>
    <n v="55610"/>
    <n v="15751"/>
    <n v="-1"/>
    <x v="1"/>
    <s v="R-1"/>
    <s v="HR-322675"/>
    <m/>
    <m/>
    <m/>
    <s v="YFT"/>
    <s v="U"/>
    <n v="1"/>
    <s v="OK"/>
    <x v="0"/>
    <s v="USA"/>
    <s v="RR"/>
    <s v="RR"/>
    <x v="22"/>
    <n v="1990"/>
    <d v="1995-01-03T00:00:00"/>
    <n v="34.733333000000002"/>
    <n v="-75.75"/>
    <s v="yffar01   "/>
    <n v="142.24"/>
    <n v="142.2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11"/>
    <n v="55611"/>
    <n v="15752"/>
    <n v="-1"/>
    <x v="1"/>
    <s v="R-1"/>
    <s v="HR-322677"/>
    <m/>
    <m/>
    <m/>
    <s v="YFT"/>
    <s v="U"/>
    <n v="1"/>
    <s v="OK"/>
    <x v="0"/>
    <s v="USA"/>
    <s v="RR"/>
    <s v="RR"/>
    <x v="22"/>
    <n v="1990"/>
    <d v="1995-01-03T00:00:00"/>
    <n v="34.733333000000002"/>
    <n v="-75.75"/>
    <s v="yffar01   "/>
    <n v="144.78"/>
    <n v="144.78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12"/>
    <n v="55612"/>
    <n v="15753"/>
    <n v="-1"/>
    <x v="1"/>
    <s v="R-1"/>
    <s v="HR-322678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13"/>
    <n v="55613"/>
    <n v="15754"/>
    <n v="-1"/>
    <x v="1"/>
    <s v="R-1"/>
    <s v="HR-322679"/>
    <m/>
    <m/>
    <m/>
    <s v="YFT"/>
    <s v="U"/>
    <n v="1"/>
    <s v="OK"/>
    <x v="0"/>
    <s v="USA"/>
    <s v="RR"/>
    <s v="RR"/>
    <x v="22"/>
    <n v="1990"/>
    <d v="1995-01-03T00:00:00"/>
    <n v="34.733333000000002"/>
    <n v="-75.75"/>
    <s v="yffar01   "/>
    <n v="150"/>
    <n v="150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14"/>
    <n v="55614"/>
    <n v="15755"/>
    <n v="-1"/>
    <x v="1"/>
    <s v="R-1"/>
    <s v="HR-322694"/>
    <m/>
    <m/>
    <m/>
    <s v="YFT"/>
    <s v="U"/>
    <n v="1"/>
    <s v="OK"/>
    <x v="0"/>
    <s v="USA"/>
    <s v="RR"/>
    <s v="RR"/>
    <x v="17"/>
    <n v="1990"/>
    <d v="1994-05-16T00:00:00"/>
    <n v="26.5"/>
    <n v="-97"/>
    <s v="yffar01   "/>
    <n v="114.3"/>
    <n v="114.3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15"/>
    <n v="55615"/>
    <n v="15756"/>
    <n v="-1"/>
    <x v="1"/>
    <s v="R-1"/>
    <s v="HR-322696"/>
    <m/>
    <m/>
    <m/>
    <s v="YFT"/>
    <s v="U"/>
    <n v="1"/>
    <s v="OK"/>
    <x v="0"/>
    <s v="USA"/>
    <s v="RR"/>
    <s v="RR"/>
    <x v="17"/>
    <n v="1990"/>
    <d v="1994-07-02T00:00:00"/>
    <n v="26"/>
    <n v="-96.5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16"/>
    <n v="55616"/>
    <n v="15757"/>
    <n v="-1"/>
    <x v="1"/>
    <s v="R-1"/>
    <s v="HR-322697"/>
    <m/>
    <m/>
    <m/>
    <s v="YFT"/>
    <s v="U"/>
    <n v="1"/>
    <s v="OK"/>
    <x v="0"/>
    <s v="USA"/>
    <s v="RR"/>
    <s v="RR"/>
    <x v="17"/>
    <n v="1990"/>
    <d v="1994-07-03T00:00:00"/>
    <n v="24.75"/>
    <n v="-80.5"/>
    <s v="yffar02n  "/>
    <n v="91.44"/>
    <n v="91.44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17"/>
    <n v="55617"/>
    <n v="15758"/>
    <n v="-1"/>
    <x v="1"/>
    <s v="R-1"/>
    <s v="HR-322790"/>
    <m/>
    <m/>
    <m/>
    <s v="YFT"/>
    <s v="U"/>
    <n v="1"/>
    <s v="OK"/>
    <x v="0"/>
    <s v="USA"/>
    <s v="RR"/>
    <s v="RR"/>
    <x v="17"/>
    <n v="1990"/>
    <d v="1994-09-03T00:00:00"/>
    <n v="40.633333"/>
    <n v="-70.883332999999993"/>
    <s v="yffar01   "/>
    <n v="121.92"/>
    <n v="121.92"/>
    <s v="cm"/>
    <s v="UNK"/>
    <s v="U"/>
    <n v="17.010000000000002"/>
    <n v="17.01000000000000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18"/>
    <n v="55618"/>
    <n v="15759"/>
    <n v="-1"/>
    <x v="1"/>
    <s v="R-1"/>
    <s v="HR-322791"/>
    <m/>
    <m/>
    <m/>
    <s v="YFT"/>
    <s v="U"/>
    <n v="1"/>
    <s v="OK"/>
    <x v="0"/>
    <s v="USA"/>
    <s v="RR"/>
    <s v="RR"/>
    <x v="17"/>
    <n v="1990"/>
    <d v="1994-09-03T00:00:00"/>
    <n v="40.633333"/>
    <n v="-70.883332999999993"/>
    <s v="yffar01   "/>
    <n v="121.92"/>
    <n v="121.92"/>
    <s v="cm"/>
    <s v="UNK"/>
    <s v="U"/>
    <n v="16.78"/>
    <n v="16.7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19"/>
    <n v="55619"/>
    <n v="15760"/>
    <n v="-1"/>
    <x v="1"/>
    <s v="R-1"/>
    <s v="HR-322792"/>
    <m/>
    <m/>
    <m/>
    <s v="YFT"/>
    <s v="U"/>
    <n v="1"/>
    <s v="OK"/>
    <x v="0"/>
    <s v="USA"/>
    <s v="RR"/>
    <s v="RR"/>
    <x v="17"/>
    <n v="1990"/>
    <d v="1994-09-03T00:00:00"/>
    <n v="40.633333"/>
    <n v="-70.883332999999993"/>
    <s v="yffar01   "/>
    <n v="121.92"/>
    <n v="121.92"/>
    <s v="cm"/>
    <s v="UNK"/>
    <s v="U"/>
    <n v="16.78"/>
    <n v="16.7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20"/>
    <n v="55620"/>
    <n v="15761"/>
    <n v="-1"/>
    <x v="1"/>
    <s v="R-1"/>
    <s v="HR-322794"/>
    <m/>
    <m/>
    <m/>
    <s v="YFT"/>
    <s v="U"/>
    <n v="1"/>
    <s v="OK"/>
    <x v="0"/>
    <s v="USA"/>
    <s v="RR"/>
    <s v="RR"/>
    <x v="17"/>
    <n v="1990"/>
    <d v="1994-09-03T00:00:00"/>
    <n v="40.633333"/>
    <n v="-70.883332999999993"/>
    <s v="yffar01   "/>
    <n v="121.92"/>
    <n v="121.92"/>
    <s v="cm"/>
    <s v="UNK"/>
    <s v="U"/>
    <n v="16.78"/>
    <n v="16.7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21"/>
    <n v="55621"/>
    <n v="15762"/>
    <n v="-1"/>
    <x v="1"/>
    <s v="R-1"/>
    <s v="HR-322967"/>
    <m/>
    <m/>
    <m/>
    <s v="YFT"/>
    <s v="U"/>
    <n v="1"/>
    <s v="OK"/>
    <x v="0"/>
    <s v="USA"/>
    <s v="RR"/>
    <s v="RR"/>
    <x v="22"/>
    <n v="1990"/>
    <d v="1995-09-21T00:00:00"/>
    <n v="40.549999999999997"/>
    <n v="-71.5"/>
    <s v="yffar01   "/>
    <n v="93.98"/>
    <n v="93.9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31"/>
    <n v="55631"/>
    <n v="15772"/>
    <n v="-1"/>
    <x v="1"/>
    <s v="R-1"/>
    <s v="HR-323412"/>
    <m/>
    <m/>
    <m/>
    <s v="YFT"/>
    <s v="U"/>
    <n v="1"/>
    <s v="OK"/>
    <x v="0"/>
    <s v="USA"/>
    <s v="LL"/>
    <s v="LL"/>
    <x v="17"/>
    <n v="1990"/>
    <d v="1994-08-16T00:00:00"/>
    <n v="38.933332999999998"/>
    <n v="-72.833332999999996"/>
    <s v="yffa01    "/>
    <n v="68.58"/>
    <n v="68.5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54"/>
    <n v="55654"/>
    <n v="15788"/>
    <n v="-1"/>
    <x v="0"/>
    <s v="RC1"/>
    <s v="HR-323510"/>
    <m/>
    <m/>
    <m/>
    <s v="YFT"/>
    <s v="U"/>
    <n v="1"/>
    <s v="OK"/>
    <x v="0"/>
    <s v="USA"/>
    <s v="LL"/>
    <s v="LL"/>
    <x v="17"/>
    <n v="1990"/>
    <d v="1994-03-20T00:00:00"/>
    <n v="32.316667000000002"/>
    <n v="-77.933333000000005"/>
    <s v="yffa01    "/>
    <n v="38.1"/>
    <n v="38.1"/>
    <s v="cm"/>
    <s v="UNK"/>
    <s v="U"/>
    <n v="6.8"/>
    <n v="6.8"/>
    <s v="KG"/>
    <s v="UN"/>
    <s v="U"/>
    <m/>
    <n v="1"/>
    <x v="5"/>
    <s v="USA"/>
    <s v="LL"/>
    <s v="LL"/>
    <x v="18"/>
    <n v="1990"/>
    <d v="1995-07-08T00:00:00"/>
    <n v="35.833333000000003"/>
    <n v="-75"/>
    <s v="yffa01    "/>
    <n v="114.3"/>
    <n v="114.3"/>
    <s v="cm"/>
    <s v="UNK"/>
    <s v="U"/>
    <n v="28.6"/>
    <n v="28.6"/>
    <s v="kg"/>
    <s v="UN"/>
    <s v="U"/>
    <m/>
  </r>
  <r>
    <x v="0"/>
    <s v="cur"/>
    <s v="-1-55675"/>
    <n v="55675"/>
    <n v="15789"/>
    <n v="-1"/>
    <x v="1"/>
    <s v="R-1"/>
    <s v="HR-323590"/>
    <m/>
    <m/>
    <m/>
    <s v="YFT"/>
    <s v="U"/>
    <n v="1"/>
    <s v="OK"/>
    <x v="0"/>
    <s v="USA"/>
    <s v="LL"/>
    <s v="LL"/>
    <x v="17"/>
    <n v="1990"/>
    <d v="1994-06-24T00:00:00"/>
    <n v="39.5"/>
    <n v="-70"/>
    <s v="yffa01    "/>
    <n v="30.48"/>
    <n v="30.4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77"/>
    <n v="55677"/>
    <n v="15790"/>
    <n v="-1"/>
    <x v="1"/>
    <s v="R-1"/>
    <s v="HR-323740"/>
    <m/>
    <m/>
    <m/>
    <s v="YFT"/>
    <s v="U"/>
    <n v="1"/>
    <s v="OK"/>
    <x v="0"/>
    <s v="USA"/>
    <s v="RR"/>
    <s v="RR"/>
    <x v="17"/>
    <n v="1990"/>
    <d v="1994-07-27T00:00:00"/>
    <n v="40.966667000000001"/>
    <n v="-70.75"/>
    <s v="yffar01   "/>
    <n v="89"/>
    <n v="8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78"/>
    <n v="55678"/>
    <n v="15791"/>
    <n v="-1"/>
    <x v="1"/>
    <s v="R-1"/>
    <s v="HR-323741"/>
    <m/>
    <m/>
    <m/>
    <s v="YFT"/>
    <s v="U"/>
    <n v="1"/>
    <s v="OK"/>
    <x v="0"/>
    <s v="USA"/>
    <s v="RR"/>
    <s v="RR"/>
    <x v="17"/>
    <n v="1990"/>
    <d v="1994-07-27T00:00:00"/>
    <n v="40.966667000000001"/>
    <n v="-70.75"/>
    <s v="yffar01   "/>
    <n v="96"/>
    <n v="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79"/>
    <n v="55679"/>
    <n v="15792"/>
    <n v="-1"/>
    <x v="1"/>
    <s v="R-1"/>
    <s v="HR-323742"/>
    <m/>
    <m/>
    <m/>
    <s v="YFT"/>
    <s v="U"/>
    <n v="1"/>
    <s v="OK"/>
    <x v="0"/>
    <s v="USA"/>
    <s v="RR"/>
    <s v="RR"/>
    <x v="17"/>
    <n v="1990"/>
    <d v="1994-07-27T00:00:00"/>
    <n v="40.933332999999998"/>
    <n v="-70.7"/>
    <s v="yffar01   "/>
    <n v="94"/>
    <n v="9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80"/>
    <n v="55680"/>
    <n v="15793"/>
    <n v="-1"/>
    <x v="1"/>
    <s v="R-1"/>
    <s v="HR-323744"/>
    <m/>
    <m/>
    <m/>
    <s v="YFT"/>
    <s v="U"/>
    <n v="1"/>
    <s v="OK"/>
    <x v="0"/>
    <s v="USA"/>
    <s v="RR"/>
    <s v="RR"/>
    <x v="17"/>
    <n v="1990"/>
    <d v="1994-08-17T00:00:00"/>
    <n v="40.866667"/>
    <n v="-71.066666999999995"/>
    <s v="yffar01   "/>
    <n v="80"/>
    <n v="8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81"/>
    <n v="55681"/>
    <n v="15794"/>
    <n v="-1"/>
    <x v="1"/>
    <s v="R-1"/>
    <s v="HR-323745"/>
    <m/>
    <m/>
    <m/>
    <s v="YFT"/>
    <s v="U"/>
    <n v="1"/>
    <s v="OK"/>
    <x v="0"/>
    <s v="USA"/>
    <s v="RR"/>
    <s v="RR"/>
    <x v="17"/>
    <n v="1990"/>
    <d v="1994-09-01T00:00:00"/>
    <n v="40.683332999999998"/>
    <n v="-70.866667000000007"/>
    <s v="yffar01   "/>
    <n v="93.98"/>
    <n v="93.9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82"/>
    <n v="55682"/>
    <n v="15795"/>
    <n v="-1"/>
    <x v="1"/>
    <s v="R-1"/>
    <s v="HR-323746"/>
    <m/>
    <m/>
    <m/>
    <s v="YFT"/>
    <s v="U"/>
    <n v="1"/>
    <s v="OK"/>
    <x v="0"/>
    <s v="USA"/>
    <s v="RR"/>
    <s v="RR"/>
    <x v="17"/>
    <n v="1990"/>
    <d v="1994-09-01T00:00:00"/>
    <n v="40.683332999999998"/>
    <n v="-70.866667000000007"/>
    <s v="yffar01   "/>
    <n v="101.6"/>
    <n v="101.6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83"/>
    <n v="55683"/>
    <n v="15796"/>
    <n v="-1"/>
    <x v="1"/>
    <s v="R-1"/>
    <s v="HR-323747"/>
    <m/>
    <m/>
    <m/>
    <s v="YFT"/>
    <s v="U"/>
    <n v="1"/>
    <s v="OK"/>
    <x v="0"/>
    <s v="USA"/>
    <s v="RR"/>
    <s v="RR"/>
    <x v="17"/>
    <n v="1990"/>
    <d v="1994-08-17T00:00:00"/>
    <n v="40.799999999999997"/>
    <n v="-71.183333000000005"/>
    <s v="yffar01   "/>
    <n v="243.84"/>
    <n v="243.8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84"/>
    <n v="55684"/>
    <n v="15797"/>
    <n v="-1"/>
    <x v="0"/>
    <s v="RC1"/>
    <s v="HR-323748"/>
    <m/>
    <m/>
    <m/>
    <s v="YFT"/>
    <s v="U"/>
    <n v="2"/>
    <s v="OK"/>
    <x v="0"/>
    <s v="USA"/>
    <s v="RR"/>
    <s v="RR"/>
    <x v="17"/>
    <n v="1990"/>
    <d v="1994-08-17T00:00:00"/>
    <n v="40.799999999999997"/>
    <n v="-71.216667000000001"/>
    <s v="yffar01   "/>
    <n v="226.06"/>
    <n v="226.06"/>
    <s v="cm"/>
    <s v="UNK"/>
    <s v="U"/>
    <n v="90.72"/>
    <n v="90.72"/>
    <s v="KG"/>
    <s v="UN"/>
    <s v="U"/>
    <m/>
    <n v="1"/>
    <x v="5"/>
    <s v="USA"/>
    <s v="RR"/>
    <s v="RR"/>
    <x v="18"/>
    <n v="1990"/>
    <d v="1995-08-26T00:00:00"/>
    <n v="39.5"/>
    <n v="-72.333332999999996"/>
    <s v="yffar01   "/>
    <n v="109.22"/>
    <n v="109.22"/>
    <s v="cm"/>
    <s v="UNK"/>
    <s v="U"/>
    <m/>
    <m/>
    <s v="un"/>
    <s v="UN"/>
    <s v="U"/>
    <m/>
  </r>
  <r>
    <x v="0"/>
    <s v="cur"/>
    <s v="-1-55685"/>
    <n v="55685"/>
    <n v="15797"/>
    <n v="-1"/>
    <x v="1"/>
    <s v="R-2"/>
    <s v="HR-323748"/>
    <m/>
    <m/>
    <m/>
    <s v="YFT"/>
    <s v="U"/>
    <n v="2"/>
    <s v="OK"/>
    <x v="0"/>
    <s v="USA"/>
    <s v="RR"/>
    <s v="RR"/>
    <x v="22"/>
    <n v="1990"/>
    <d v="1995-08-26T00:00:00"/>
    <n v="39.5"/>
    <n v="-72.333330000000004"/>
    <s v="yffar01   "/>
    <n v="109.22"/>
    <n v="43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86"/>
    <n v="55686"/>
    <n v="15798"/>
    <n v="-1"/>
    <x v="1"/>
    <s v="R-1"/>
    <s v="HR-323749"/>
    <m/>
    <m/>
    <m/>
    <s v="YFT"/>
    <s v="U"/>
    <n v="1"/>
    <s v="OK"/>
    <x v="0"/>
    <s v="USA"/>
    <s v="RR"/>
    <s v="RR"/>
    <x v="17"/>
    <n v="1990"/>
    <d v="1994-08-17T00:00:00"/>
    <n v="40.833333000000003"/>
    <n v="-71.2"/>
    <s v="yffar01   "/>
    <n v="93"/>
    <n v="9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87"/>
    <n v="55687"/>
    <n v="15799"/>
    <n v="-1"/>
    <x v="1"/>
    <s v="R-1"/>
    <s v="HR-323765"/>
    <m/>
    <m/>
    <m/>
    <s v="YFT"/>
    <s v="U"/>
    <n v="1"/>
    <s v="OK"/>
    <x v="0"/>
    <s v="USA"/>
    <s v="RR"/>
    <s v="RR"/>
    <x v="21"/>
    <n v="1990"/>
    <d v="1996-07-06T00:00:00"/>
    <n v="26"/>
    <n v="-97"/>
    <s v="yffar01   "/>
    <n v="147.32"/>
    <n v="147.32"/>
    <s v="cm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88"/>
    <n v="55688"/>
    <n v="15800"/>
    <n v="-1"/>
    <x v="1"/>
    <s v="R-1"/>
    <s v="HR-323850"/>
    <m/>
    <m/>
    <m/>
    <s v="YFT"/>
    <s v="U"/>
    <n v="1"/>
    <s v="OK"/>
    <x v="0"/>
    <s v="USA"/>
    <s v="RR"/>
    <s v="RR"/>
    <x v="17"/>
    <n v="1990"/>
    <d v="1994-08-31T00:00:00"/>
    <n v="41.666666999999997"/>
    <n v="-71.5"/>
    <m/>
    <n v="96.52"/>
    <n v="96.52"/>
    <s v="cm"/>
    <s v="UNK"/>
    <s v="U"/>
    <n v="18.14"/>
    <n v="18.14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89"/>
    <n v="55689"/>
    <n v="15801"/>
    <n v="-1"/>
    <x v="1"/>
    <s v="R-1"/>
    <s v="HR-323851"/>
    <m/>
    <m/>
    <m/>
    <s v="YFT"/>
    <s v="U"/>
    <n v="1"/>
    <s v="OK"/>
    <x v="0"/>
    <s v="USA"/>
    <s v="RR"/>
    <s v="RR"/>
    <x v="17"/>
    <n v="1990"/>
    <d v="1994-08-03T00:00:00"/>
    <n v="41.333333000000003"/>
    <n v="-71.33333299999999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90"/>
    <n v="55690"/>
    <n v="15802"/>
    <n v="-1"/>
    <x v="1"/>
    <s v="R-1"/>
    <s v="HR-323852"/>
    <m/>
    <m/>
    <m/>
    <s v="YFT"/>
    <s v="U"/>
    <n v="1"/>
    <s v="OK"/>
    <x v="0"/>
    <s v="USA"/>
    <s v="RR"/>
    <s v="RR"/>
    <x v="17"/>
    <n v="1990"/>
    <d v="1994-08-31T00:00:00"/>
    <n v="41.666666999999997"/>
    <n v="-71.5"/>
    <m/>
    <n v="96.52"/>
    <n v="96.52"/>
    <s v="cm"/>
    <s v="UNK"/>
    <s v="U"/>
    <n v="18.14"/>
    <n v="18.14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91"/>
    <n v="55691"/>
    <n v="15803"/>
    <n v="-1"/>
    <x v="1"/>
    <s v="R-1"/>
    <s v="HR-323853"/>
    <m/>
    <m/>
    <m/>
    <s v="YFT"/>
    <s v="U"/>
    <n v="1"/>
    <s v="OK"/>
    <x v="0"/>
    <s v="USA"/>
    <s v="RR"/>
    <s v="RR"/>
    <x v="17"/>
    <n v="1990"/>
    <d v="1994-08-31T00:00:00"/>
    <n v="41.666666999999997"/>
    <n v="-71.5"/>
    <m/>
    <n v="96.52"/>
    <n v="96.52"/>
    <s v="cm"/>
    <s v="UNK"/>
    <s v="U"/>
    <n v="18.14"/>
    <n v="18.14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92"/>
    <n v="55692"/>
    <n v="15804"/>
    <n v="-1"/>
    <x v="1"/>
    <s v="R-1"/>
    <s v="HR-323854"/>
    <m/>
    <m/>
    <m/>
    <s v="YFT"/>
    <s v="U"/>
    <n v="1"/>
    <s v="OK"/>
    <x v="0"/>
    <s v="USA"/>
    <s v="RR"/>
    <s v="RR"/>
    <x v="17"/>
    <n v="1990"/>
    <d v="1994-09-03T00:00:00"/>
    <n v="41.666666999999997"/>
    <n v="-71.5"/>
    <m/>
    <n v="96.52"/>
    <n v="96.52"/>
    <s v="cm"/>
    <s v="UNK"/>
    <s v="U"/>
    <n v="18.14"/>
    <n v="18.14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93"/>
    <n v="55693"/>
    <n v="15805"/>
    <n v="-1"/>
    <x v="1"/>
    <s v="R-1"/>
    <s v="HR-323855"/>
    <m/>
    <m/>
    <m/>
    <s v="YFT"/>
    <s v="U"/>
    <n v="1"/>
    <s v="OK"/>
    <x v="0"/>
    <s v="USA"/>
    <s v="RR"/>
    <s v="RR"/>
    <x v="17"/>
    <n v="1990"/>
    <d v="1994-08-31T00:00:00"/>
    <n v="41.666666999999997"/>
    <n v="-71.5"/>
    <m/>
    <n v="96.52"/>
    <n v="96.52"/>
    <s v="cm"/>
    <s v="UNK"/>
    <s v="U"/>
    <n v="18.14"/>
    <n v="18.14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94"/>
    <n v="55694"/>
    <n v="15806"/>
    <n v="-1"/>
    <x v="1"/>
    <s v="R-1"/>
    <s v="HR-323856"/>
    <m/>
    <m/>
    <m/>
    <s v="YFT"/>
    <s v="U"/>
    <n v="1"/>
    <s v="OK"/>
    <x v="0"/>
    <s v="USA"/>
    <s v="RR"/>
    <s v="RR"/>
    <x v="17"/>
    <n v="1990"/>
    <d v="1994-08-31T00:00:00"/>
    <n v="41.666666999999997"/>
    <n v="-71.5"/>
    <m/>
    <n v="96.52"/>
    <n v="96.52"/>
    <s v="cm"/>
    <s v="UNK"/>
    <s v="U"/>
    <n v="18.14"/>
    <n v="18.14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95"/>
    <n v="55695"/>
    <n v="15807"/>
    <n v="-1"/>
    <x v="1"/>
    <s v="R-1"/>
    <s v="HR-323857"/>
    <m/>
    <m/>
    <m/>
    <s v="YFT"/>
    <s v="U"/>
    <n v="1"/>
    <s v="OK"/>
    <x v="0"/>
    <s v="USA"/>
    <s v="RR"/>
    <s v="RR"/>
    <x v="17"/>
    <n v="1990"/>
    <d v="1994-08-28T00:00:00"/>
    <n v="41.666666999999997"/>
    <n v="-71.5"/>
    <m/>
    <n v="96.52"/>
    <n v="96.52"/>
    <s v="cm"/>
    <s v="UNK"/>
    <s v="U"/>
    <n v="15.88"/>
    <n v="15.88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96"/>
    <n v="55696"/>
    <n v="15808"/>
    <n v="-1"/>
    <x v="1"/>
    <s v="R-1"/>
    <s v="HR-323858"/>
    <m/>
    <m/>
    <m/>
    <s v="YFT"/>
    <s v="U"/>
    <n v="1"/>
    <s v="OK"/>
    <x v="0"/>
    <s v="USA"/>
    <s v="RR"/>
    <s v="RR"/>
    <x v="17"/>
    <n v="1990"/>
    <d v="1994-09-03T00:00:00"/>
    <n v="41.333333000000003"/>
    <n v="-71.33333299999999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97"/>
    <n v="55697"/>
    <n v="15809"/>
    <n v="-1"/>
    <x v="1"/>
    <s v="R-1"/>
    <s v="HR-323859"/>
    <m/>
    <m/>
    <m/>
    <s v="YFT"/>
    <s v="U"/>
    <n v="1"/>
    <s v="OK"/>
    <x v="0"/>
    <s v="USA"/>
    <s v="RR"/>
    <s v="RR"/>
    <x v="17"/>
    <n v="1990"/>
    <d v="1994-09-03T00:00:00"/>
    <n v="41.333333000000003"/>
    <n v="-71.33333299999999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98"/>
    <n v="55698"/>
    <n v="15810"/>
    <n v="-1"/>
    <x v="1"/>
    <s v="R-1"/>
    <s v="HR-323860"/>
    <m/>
    <m/>
    <m/>
    <s v="YFT"/>
    <s v="U"/>
    <n v="1"/>
    <s v="OK"/>
    <x v="0"/>
    <s v="USA"/>
    <s v="RR"/>
    <s v="RR"/>
    <x v="17"/>
    <n v="1990"/>
    <d v="1994-08-31T00:00:00"/>
    <n v="41.666666999999997"/>
    <n v="-71.5"/>
    <m/>
    <n v="96.52"/>
    <n v="96.52"/>
    <s v="cm"/>
    <s v="UNK"/>
    <s v="U"/>
    <n v="18.14"/>
    <n v="18.14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99"/>
    <n v="55699"/>
    <n v="15811"/>
    <n v="-1"/>
    <x v="1"/>
    <s v="R-1"/>
    <s v="HR-323861"/>
    <m/>
    <m/>
    <m/>
    <s v="YFT"/>
    <s v="U"/>
    <n v="1"/>
    <s v="OK"/>
    <x v="0"/>
    <s v="USA"/>
    <s v="RR"/>
    <s v="RR"/>
    <x v="17"/>
    <n v="1990"/>
    <d v="1994-08-31T00:00:00"/>
    <n v="41.666666999999997"/>
    <n v="-71.5"/>
    <m/>
    <n v="96.52"/>
    <n v="96.52"/>
    <s v="cm"/>
    <s v="UNK"/>
    <s v="U"/>
    <n v="15.88"/>
    <n v="15.88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00"/>
    <n v="55700"/>
    <n v="15812"/>
    <n v="-1"/>
    <x v="1"/>
    <s v="R-1"/>
    <s v="HR-323862"/>
    <m/>
    <m/>
    <m/>
    <s v="YFT"/>
    <s v="U"/>
    <n v="1"/>
    <s v="OK"/>
    <x v="0"/>
    <s v="USA"/>
    <s v="RR"/>
    <s v="RR"/>
    <x v="17"/>
    <n v="1990"/>
    <d v="1994-08-03T00:00:00"/>
    <n v="41.333333000000003"/>
    <n v="-71.33333299999999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01"/>
    <n v="55701"/>
    <n v="15813"/>
    <n v="-1"/>
    <x v="1"/>
    <s v="R-1"/>
    <s v="HR-323863"/>
    <m/>
    <m/>
    <m/>
    <s v="YFT"/>
    <s v="U"/>
    <n v="1"/>
    <s v="OK"/>
    <x v="0"/>
    <s v="USA"/>
    <s v="RR"/>
    <s v="RR"/>
    <x v="17"/>
    <n v="1990"/>
    <d v="1994-08-03T00:00:00"/>
    <n v="41.333333000000003"/>
    <n v="-71.33333299999999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02"/>
    <n v="55702"/>
    <n v="15814"/>
    <n v="-1"/>
    <x v="1"/>
    <s v="R-1"/>
    <s v="HR-323864"/>
    <m/>
    <m/>
    <m/>
    <s v="YFT"/>
    <s v="U"/>
    <n v="1"/>
    <s v="OK"/>
    <x v="0"/>
    <s v="USA"/>
    <s v="RR"/>
    <s v="RR"/>
    <x v="17"/>
    <n v="1990"/>
    <d v="1994-08-31T00:00:00"/>
    <n v="41.666666999999997"/>
    <n v="-71.5"/>
    <m/>
    <n v="96.52"/>
    <n v="96.52"/>
    <s v="cm"/>
    <s v="UNK"/>
    <s v="U"/>
    <n v="18.14"/>
    <n v="18.14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03"/>
    <n v="55703"/>
    <n v="15815"/>
    <n v="-1"/>
    <x v="1"/>
    <s v="R-1"/>
    <s v="HR-323865"/>
    <m/>
    <m/>
    <m/>
    <s v="YFT"/>
    <s v="U"/>
    <n v="1"/>
    <s v="OK"/>
    <x v="0"/>
    <s v="USA"/>
    <s v="RR"/>
    <s v="RR"/>
    <x v="17"/>
    <n v="1990"/>
    <d v="1994-08-28T00:00:00"/>
    <n v="41.666666999999997"/>
    <n v="-71.5"/>
    <m/>
    <n v="96.52"/>
    <n v="96.52"/>
    <s v="cm"/>
    <s v="UNK"/>
    <s v="U"/>
    <n v="15.88"/>
    <n v="15.88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04"/>
    <n v="55704"/>
    <n v="15816"/>
    <n v="-1"/>
    <x v="0"/>
    <s v="RC1"/>
    <s v="HR-323866"/>
    <m/>
    <m/>
    <m/>
    <s v="YFT"/>
    <s v="U"/>
    <n v="2"/>
    <s v="OK"/>
    <x v="0"/>
    <s v="USA"/>
    <s v="RR"/>
    <s v="RR"/>
    <x v="17"/>
    <n v="1990"/>
    <d v="1994-08-28T00:00:00"/>
    <n v="41.666666999999997"/>
    <n v="-71.5"/>
    <m/>
    <n v="96.52"/>
    <n v="96.52"/>
    <s v="cm"/>
    <s v="UNK"/>
    <s v="U"/>
    <n v="15.88"/>
    <n v="15.88"/>
    <s v="KG"/>
    <s v="UN"/>
    <s v="U"/>
    <s v="REL off ATL"/>
    <n v="0"/>
    <x v="3"/>
    <s v="USA"/>
    <s v="RR"/>
    <s v="RR"/>
    <x v="18"/>
    <n v="1990"/>
    <d v="1995-08-13T00:00:00"/>
    <n v="41"/>
    <n v="-71.333332999999996"/>
    <s v="yffar01   "/>
    <m/>
    <m/>
    <s v="un"/>
    <s v="UNK"/>
    <s v="U"/>
    <n v="20.41"/>
    <n v="20.41"/>
    <s v="kg"/>
    <s v="UN"/>
    <s v="U"/>
    <m/>
  </r>
  <r>
    <x v="0"/>
    <s v="cur"/>
    <s v="-1-55705"/>
    <n v="55705"/>
    <n v="15816"/>
    <n v="-1"/>
    <x v="1"/>
    <s v="R-2"/>
    <s v="HR-323866"/>
    <m/>
    <m/>
    <m/>
    <s v="YFT"/>
    <s v="U"/>
    <n v="2"/>
    <s v="OK"/>
    <x v="0"/>
    <s v="USA"/>
    <s v="RR"/>
    <s v="RR"/>
    <x v="22"/>
    <n v="1990"/>
    <d v="1995-08-13T00:00:00"/>
    <n v="41"/>
    <n v="-71.333330000000004"/>
    <s v="yffar01   "/>
    <m/>
    <m/>
    <s v="un"/>
    <s v="UNK"/>
    <s v="U"/>
    <n v="20.411657999999999"/>
    <n v="45"/>
    <s v="LB"/>
    <s v="DR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06"/>
    <n v="55706"/>
    <n v="15817"/>
    <n v="-1"/>
    <x v="1"/>
    <s v="R-1"/>
    <s v="HR-323867"/>
    <m/>
    <m/>
    <m/>
    <s v="YFT"/>
    <s v="U"/>
    <n v="1"/>
    <s v="OK"/>
    <x v="0"/>
    <s v="USA"/>
    <s v="RR"/>
    <s v="RR"/>
    <x v="17"/>
    <n v="1990"/>
    <d v="1994-08-03T00:00:00"/>
    <n v="41.333333000000003"/>
    <n v="-71.33333299999999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07"/>
    <n v="55707"/>
    <n v="15818"/>
    <n v="-1"/>
    <x v="1"/>
    <s v="R-1"/>
    <s v="HR-323868"/>
    <m/>
    <m/>
    <m/>
    <s v="YFT"/>
    <s v="U"/>
    <n v="1"/>
    <s v="OK"/>
    <x v="0"/>
    <s v="USA"/>
    <s v="RR"/>
    <s v="RR"/>
    <x v="17"/>
    <n v="1990"/>
    <d v="1994-09-16T00:00:00"/>
    <n v="41.666666999999997"/>
    <n v="-71.5"/>
    <m/>
    <n v="96.52"/>
    <n v="96.52"/>
    <s v="cm"/>
    <s v="UNK"/>
    <s v="U"/>
    <n v="15.88"/>
    <n v="15.88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08"/>
    <n v="55708"/>
    <n v="15819"/>
    <n v="-1"/>
    <x v="1"/>
    <s v="R-1"/>
    <s v="HR-323869"/>
    <m/>
    <m/>
    <m/>
    <s v="YFT"/>
    <s v="U"/>
    <n v="1"/>
    <s v="OK"/>
    <x v="0"/>
    <s v="USA"/>
    <s v="RR"/>
    <s v="RR"/>
    <x v="17"/>
    <n v="1990"/>
    <d v="1994-08-31T00:00:00"/>
    <n v="41.666666999999997"/>
    <n v="-71.5"/>
    <m/>
    <n v="96.52"/>
    <n v="96.52"/>
    <s v="cm"/>
    <s v="UNK"/>
    <s v="U"/>
    <n v="18.14"/>
    <n v="18.14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09"/>
    <n v="55709"/>
    <n v="15820"/>
    <n v="-1"/>
    <x v="1"/>
    <s v="R-1"/>
    <s v="HR-323870"/>
    <m/>
    <m/>
    <m/>
    <s v="YFT"/>
    <s v="U"/>
    <n v="1"/>
    <s v="OK"/>
    <x v="0"/>
    <s v="USA"/>
    <s v="RR"/>
    <s v="RR"/>
    <x v="17"/>
    <n v="1990"/>
    <d v="1994-08-28T00:00:00"/>
    <n v="41.666666999999997"/>
    <n v="-71.5"/>
    <m/>
    <n v="96.52"/>
    <n v="96.52"/>
    <s v="cm"/>
    <s v="UNK"/>
    <s v="U"/>
    <n v="15.88"/>
    <n v="15.88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10"/>
    <n v="55710"/>
    <n v="15821"/>
    <n v="-1"/>
    <x v="1"/>
    <s v="R-1"/>
    <s v="HR-323871"/>
    <m/>
    <m/>
    <m/>
    <s v="YFT"/>
    <s v="U"/>
    <n v="1"/>
    <s v="OK"/>
    <x v="0"/>
    <s v="USA"/>
    <s v="RR"/>
    <s v="RR"/>
    <x v="17"/>
    <n v="1990"/>
    <d v="1994-08-03T00:00:00"/>
    <n v="41.333333000000003"/>
    <n v="-71.33333299999999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11"/>
    <n v="55711"/>
    <n v="15822"/>
    <n v="-1"/>
    <x v="1"/>
    <s v="R-1"/>
    <s v="HR-323872"/>
    <m/>
    <m/>
    <m/>
    <s v="YFT"/>
    <s v="U"/>
    <n v="1"/>
    <s v="OK"/>
    <x v="0"/>
    <s v="USA"/>
    <s v="RR"/>
    <s v="RR"/>
    <x v="17"/>
    <n v="1990"/>
    <d v="1994-08-28T00:00:00"/>
    <n v="41.666666999999997"/>
    <n v="-71.5"/>
    <m/>
    <n v="96.52"/>
    <n v="96.52"/>
    <s v="cm"/>
    <s v="UNK"/>
    <s v="U"/>
    <n v="15.88"/>
    <n v="15.88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12"/>
    <n v="55712"/>
    <n v="15823"/>
    <n v="-1"/>
    <x v="0"/>
    <s v="RC1"/>
    <s v="HR-323873"/>
    <m/>
    <m/>
    <m/>
    <s v="YFT"/>
    <s v="U"/>
    <n v="2"/>
    <s v="OK"/>
    <x v="0"/>
    <s v="USA"/>
    <s v="RR"/>
    <s v="RR"/>
    <x v="17"/>
    <n v="1990"/>
    <d v="1994-08-31T00:00:00"/>
    <n v="40.666666999999997"/>
    <n v="-70.966667000000001"/>
    <s v="yffar01   "/>
    <n v="96.52"/>
    <n v="96.52"/>
    <s v="cm"/>
    <s v="UNK"/>
    <s v="U"/>
    <n v="15.88"/>
    <n v="15.88"/>
    <s v="KG"/>
    <s v="UN"/>
    <s v="U"/>
    <m/>
    <n v="0"/>
    <x v="3"/>
    <s v="USA"/>
    <s v="RR"/>
    <s v="RR"/>
    <x v="7"/>
    <n v="1990"/>
    <d v="1994-09-03T00:00:00"/>
    <n v="40.666666999999997"/>
    <n v="-70.966667000000001"/>
    <s v="yffar01   "/>
    <n v="96.52"/>
    <n v="96.52"/>
    <s v="cm"/>
    <s v="UNK"/>
    <s v="U"/>
    <n v="15.88"/>
    <n v="15.88"/>
    <s v="kg"/>
    <s v="UN"/>
    <s v="U"/>
    <m/>
  </r>
  <r>
    <x v="0"/>
    <s v="cur"/>
    <s v="-1-55713"/>
    <n v="55713"/>
    <n v="15823"/>
    <n v="-1"/>
    <x v="1"/>
    <s v="R-2"/>
    <s v="HR-323873"/>
    <m/>
    <m/>
    <m/>
    <s v="YFT"/>
    <s v="U"/>
    <n v="2"/>
    <s v="OK"/>
    <x v="0"/>
    <s v="USA"/>
    <s v="RR"/>
    <s v="RR"/>
    <x v="17"/>
    <n v="1990"/>
    <d v="1994-09-03T00:00:00"/>
    <n v="40.666670000000003"/>
    <n v="-70.966669999999993"/>
    <s v="yffar01   "/>
    <n v="96.52"/>
    <n v="38"/>
    <s v="IN"/>
    <s v="UNK"/>
    <s v="E"/>
    <n v="15.875734"/>
    <n v="3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14"/>
    <n v="55714"/>
    <n v="15824"/>
    <n v="-1"/>
    <x v="1"/>
    <s v="R-1"/>
    <s v="HR-323874"/>
    <m/>
    <m/>
    <m/>
    <s v="YFT"/>
    <s v="U"/>
    <n v="1"/>
    <s v="OK"/>
    <x v="0"/>
    <s v="USA"/>
    <s v="RR"/>
    <s v="RR"/>
    <x v="17"/>
    <n v="1990"/>
    <d v="1994-09-10T00:00:00"/>
    <n v="41.666666999999997"/>
    <n v="-71.5"/>
    <m/>
    <n v="96.52"/>
    <n v="96.52"/>
    <s v="cm"/>
    <s v="UNK"/>
    <s v="U"/>
    <n v="15.88"/>
    <n v="15.88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15"/>
    <n v="55715"/>
    <n v="15825"/>
    <n v="-1"/>
    <x v="0"/>
    <s v="RC1"/>
    <s v="HR-323875"/>
    <m/>
    <m/>
    <m/>
    <s v="YFT"/>
    <s v="U"/>
    <n v="2"/>
    <s v="OK"/>
    <x v="0"/>
    <s v="USA"/>
    <s v="RR"/>
    <s v="RR"/>
    <x v="17"/>
    <n v="1990"/>
    <d v="1994-09-03T00:00:00"/>
    <n v="41.666666999999997"/>
    <n v="-71.5"/>
    <m/>
    <n v="96.52"/>
    <n v="96.52"/>
    <s v="cm"/>
    <s v="UNK"/>
    <s v="U"/>
    <n v="15.88"/>
    <n v="15.88"/>
    <s v="KG"/>
    <s v="UN"/>
    <s v="U"/>
    <s v="REL off ATL"/>
    <n v="1"/>
    <x v="5"/>
    <s v="USA"/>
    <s v="RR"/>
    <s v="RR"/>
    <x v="18"/>
    <n v="1990"/>
    <d v="1995-09-08T00:00:00"/>
    <n v="40.706000000000003"/>
    <n v="-70.924499999999995"/>
    <s v="yffar01   "/>
    <n v="104.14"/>
    <n v="104.14"/>
    <s v="cm"/>
    <s v="UNK"/>
    <s v="U"/>
    <n v="20.41"/>
    <n v="20.41"/>
    <s v="kg"/>
    <s v="UN"/>
    <s v="U"/>
    <m/>
  </r>
  <r>
    <x v="0"/>
    <s v="cur"/>
    <s v="-1-55716"/>
    <n v="55716"/>
    <n v="15825"/>
    <n v="-1"/>
    <x v="1"/>
    <s v="R-2"/>
    <s v="HR-323875"/>
    <m/>
    <m/>
    <m/>
    <s v="YFT"/>
    <s v="U"/>
    <n v="2"/>
    <s v="OK"/>
    <x v="0"/>
    <s v="USA"/>
    <s v="RR"/>
    <s v="RR"/>
    <x v="22"/>
    <n v="1990"/>
    <d v="1995-09-08T00:00:00"/>
    <n v="40.706000000000003"/>
    <n v="-70.924499999999995"/>
    <s v="yffar01   "/>
    <n v="104.14"/>
    <n v="41"/>
    <s v="IN"/>
    <s v="UNK"/>
    <s v="E"/>
    <n v="20.411657999999999"/>
    <n v="4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17"/>
    <n v="55717"/>
    <n v="15826"/>
    <n v="-1"/>
    <x v="1"/>
    <s v="R-1"/>
    <s v="HR-323876"/>
    <m/>
    <m/>
    <m/>
    <s v="YFT"/>
    <s v="U"/>
    <n v="1"/>
    <s v="OK"/>
    <x v="0"/>
    <s v="USA"/>
    <s v="RR"/>
    <s v="RR"/>
    <x v="17"/>
    <n v="1990"/>
    <d v="1994-09-03T00:00:00"/>
    <n v="41.666666999999997"/>
    <n v="-71.5"/>
    <m/>
    <n v="96.52"/>
    <n v="96.52"/>
    <s v="cm"/>
    <s v="UNK"/>
    <s v="U"/>
    <n v="15.88"/>
    <n v="15.88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18"/>
    <n v="55718"/>
    <n v="15827"/>
    <n v="-1"/>
    <x v="1"/>
    <s v="R-1"/>
    <s v="HR-323877"/>
    <m/>
    <m/>
    <m/>
    <s v="YFT"/>
    <s v="U"/>
    <n v="1"/>
    <s v="OK"/>
    <x v="0"/>
    <s v="USA"/>
    <s v="RR"/>
    <s v="RR"/>
    <x v="22"/>
    <n v="1990"/>
    <d v="1995-07-31T00:00:00"/>
    <n v="41.316667000000002"/>
    <n v="-70.983333000000002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19"/>
    <n v="55719"/>
    <n v="15828"/>
    <n v="-1"/>
    <x v="1"/>
    <s v="R-1"/>
    <s v="HR-323878"/>
    <m/>
    <m/>
    <m/>
    <s v="YFT"/>
    <s v="U"/>
    <n v="1"/>
    <s v="OK"/>
    <x v="0"/>
    <s v="USA"/>
    <s v="RR"/>
    <s v="RR"/>
    <x v="17"/>
    <n v="1990"/>
    <d v="1994-09-03T00:00:00"/>
    <n v="41.666666999999997"/>
    <n v="-71.5"/>
    <m/>
    <n v="96.52"/>
    <n v="96.52"/>
    <s v="cm"/>
    <s v="UNK"/>
    <s v="U"/>
    <n v="15.88"/>
    <n v="15.88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20"/>
    <n v="55720"/>
    <n v="15829"/>
    <n v="-1"/>
    <x v="1"/>
    <s v="R-1"/>
    <s v="HR-323879"/>
    <m/>
    <m/>
    <m/>
    <s v="YFT"/>
    <s v="U"/>
    <n v="1"/>
    <s v="OK"/>
    <x v="0"/>
    <s v="USA"/>
    <s v="RR"/>
    <s v="RR"/>
    <x v="17"/>
    <n v="1990"/>
    <d v="1994-09-03T00:00:00"/>
    <n v="41.666666999999997"/>
    <n v="-71.5"/>
    <m/>
    <n v="96.52"/>
    <n v="96.52"/>
    <s v="cm"/>
    <s v="UNK"/>
    <s v="U"/>
    <n v="15.88"/>
    <n v="15.88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21"/>
    <n v="55721"/>
    <n v="15830"/>
    <n v="-1"/>
    <x v="0"/>
    <s v="RC1"/>
    <s v="HR-323880"/>
    <m/>
    <m/>
    <m/>
    <s v="YFT"/>
    <s v="U"/>
    <n v="2"/>
    <s v="OK"/>
    <x v="0"/>
    <s v="USA"/>
    <s v="RR"/>
    <s v="RR"/>
    <x v="17"/>
    <n v="1990"/>
    <d v="1994-09-03T00:00:00"/>
    <n v="41.333333000000003"/>
    <n v="-71.333332999999996"/>
    <s v="yffar01   "/>
    <n v="96.52"/>
    <n v="96.52"/>
    <s v="cm"/>
    <s v="UNK"/>
    <s v="U"/>
    <n v="15.88"/>
    <n v="15.88"/>
    <s v="KG"/>
    <s v="UN"/>
    <s v="U"/>
    <m/>
    <n v="1"/>
    <x v="5"/>
    <s v="USA"/>
    <s v="RR"/>
    <s v="RR"/>
    <x v="18"/>
    <n v="1990"/>
    <d v="1995-09-22T00:00:00"/>
    <n v="41"/>
    <n v="-71.5"/>
    <s v="yffar01   "/>
    <m/>
    <m/>
    <s v="un"/>
    <s v="UNK"/>
    <s v="U"/>
    <n v="18.14"/>
    <n v="18.14"/>
    <s v="kg"/>
    <s v="UN"/>
    <s v="U"/>
    <m/>
  </r>
  <r>
    <x v="0"/>
    <s v="cur"/>
    <s v="-1-55722"/>
    <n v="55722"/>
    <n v="15830"/>
    <n v="-1"/>
    <x v="1"/>
    <s v="R-2"/>
    <s v="HR-323880"/>
    <m/>
    <m/>
    <m/>
    <s v="YFT"/>
    <s v="U"/>
    <n v="2"/>
    <s v="OK"/>
    <x v="0"/>
    <s v="USA"/>
    <s v="RR"/>
    <s v="RR"/>
    <x v="22"/>
    <n v="1990"/>
    <d v="1995-09-22T00:00:00"/>
    <n v="41"/>
    <n v="-71.5"/>
    <s v="yffar01   "/>
    <m/>
    <m/>
    <s v="un"/>
    <s v="UNK"/>
    <s v="U"/>
    <n v="18.143695999999998"/>
    <n v="4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23"/>
    <n v="55723"/>
    <n v="15831"/>
    <n v="-1"/>
    <x v="1"/>
    <s v="R-1"/>
    <s v="HR-323881"/>
    <m/>
    <m/>
    <m/>
    <s v="YFT"/>
    <s v="U"/>
    <n v="1"/>
    <s v="OK"/>
    <x v="0"/>
    <s v="USA"/>
    <s v="RR"/>
    <s v="RR"/>
    <x v="17"/>
    <n v="1990"/>
    <d v="1994-09-10T00:00:00"/>
    <n v="41.666666999999997"/>
    <n v="-71.5"/>
    <m/>
    <n v="96.52"/>
    <n v="96.52"/>
    <s v="cm"/>
    <s v="UNK"/>
    <s v="U"/>
    <n v="15.88"/>
    <n v="15.88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24"/>
    <n v="55724"/>
    <n v="15832"/>
    <n v="-1"/>
    <x v="1"/>
    <s v="R-1"/>
    <s v="HR-323882"/>
    <m/>
    <m/>
    <m/>
    <s v="YFT"/>
    <s v="U"/>
    <n v="1"/>
    <s v="OK"/>
    <x v="0"/>
    <s v="USA"/>
    <s v="RR"/>
    <s v="RR"/>
    <x v="17"/>
    <n v="1990"/>
    <d v="1994-09-10T00:00:00"/>
    <n v="41.333333000000003"/>
    <n v="-71.33333299999999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25"/>
    <n v="55725"/>
    <n v="15833"/>
    <n v="-1"/>
    <x v="1"/>
    <s v="R-1"/>
    <s v="HR-323883"/>
    <m/>
    <m/>
    <m/>
    <s v="YFT"/>
    <s v="U"/>
    <n v="1"/>
    <s v="OK"/>
    <x v="0"/>
    <s v="USA"/>
    <s v="RR"/>
    <s v="RR"/>
    <x v="17"/>
    <n v="1990"/>
    <d v="1994-09-10T00:00:00"/>
    <n v="41.333333000000003"/>
    <n v="-71.33333299999999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26"/>
    <n v="55726"/>
    <n v="15834"/>
    <n v="-1"/>
    <x v="1"/>
    <s v="R-1"/>
    <s v="HR-323884"/>
    <m/>
    <m/>
    <m/>
    <s v="YFT"/>
    <s v="U"/>
    <n v="1"/>
    <s v="OK"/>
    <x v="0"/>
    <s v="USA"/>
    <s v="RR"/>
    <s v="RR"/>
    <x v="17"/>
    <n v="1990"/>
    <d v="1994-09-03T00:00:00"/>
    <n v="41.666666999999997"/>
    <n v="-71.5"/>
    <m/>
    <n v="96.52"/>
    <n v="96.52"/>
    <s v="cm"/>
    <s v="UNK"/>
    <s v="U"/>
    <n v="15.88"/>
    <n v="15.88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27"/>
    <n v="55727"/>
    <n v="15835"/>
    <n v="-1"/>
    <x v="1"/>
    <s v="R-1"/>
    <s v="HR-323885"/>
    <m/>
    <m/>
    <m/>
    <s v="YFT"/>
    <s v="U"/>
    <n v="1"/>
    <s v="OK"/>
    <x v="0"/>
    <s v="USA"/>
    <s v="RR"/>
    <s v="RR"/>
    <x v="17"/>
    <n v="1990"/>
    <d v="1994-09-03T00:00:00"/>
    <n v="41.666666999999997"/>
    <n v="-71.5"/>
    <m/>
    <n v="96.52"/>
    <n v="96.52"/>
    <s v="cm"/>
    <s v="UNK"/>
    <s v="U"/>
    <n v="18.14"/>
    <n v="18.14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28"/>
    <n v="55728"/>
    <n v="15836"/>
    <n v="-1"/>
    <x v="0"/>
    <s v="RC1"/>
    <s v="HR-323886"/>
    <m/>
    <m/>
    <m/>
    <s v="YFT"/>
    <s v="U"/>
    <n v="2"/>
    <s v="OK"/>
    <x v="0"/>
    <s v="USA"/>
    <s v="RR"/>
    <s v="RR"/>
    <x v="17"/>
    <n v="1990"/>
    <d v="1994-08-31T00:00:00"/>
    <n v="41.666666999999997"/>
    <n v="-71.5"/>
    <m/>
    <n v="96.52"/>
    <n v="96.52"/>
    <s v="cm"/>
    <s v="UNK"/>
    <s v="U"/>
    <n v="18.14"/>
    <n v="18.14"/>
    <s v="KG"/>
    <s v="UN"/>
    <s v="U"/>
    <s v="REL off ATL"/>
    <n v="1"/>
    <x v="5"/>
    <s v="USA"/>
    <s v="RR"/>
    <s v="RR"/>
    <x v="18"/>
    <n v="1990"/>
    <d v="1995-09-13T00:00:00"/>
    <n v="40.549999999999997"/>
    <n v="-71.116667000000007"/>
    <s v="yffar01   "/>
    <n v="112"/>
    <n v="112"/>
    <s v="cm"/>
    <s v="UNK"/>
    <s v="U"/>
    <m/>
    <m/>
    <s v="un"/>
    <s v="UN"/>
    <s v="U"/>
    <m/>
  </r>
  <r>
    <x v="0"/>
    <s v="cur"/>
    <s v="-1-55729"/>
    <n v="55729"/>
    <n v="15836"/>
    <n v="-1"/>
    <x v="1"/>
    <s v="R-2"/>
    <s v="HR-323886"/>
    <m/>
    <m/>
    <m/>
    <s v="YFT"/>
    <s v="U"/>
    <n v="2"/>
    <s v="OK"/>
    <x v="0"/>
    <s v="USA"/>
    <s v="RR"/>
    <s v="RR"/>
    <x v="22"/>
    <n v="1990"/>
    <d v="1995-09-13T00:00:00"/>
    <n v="40.549999999999997"/>
    <n v="-71.116669999999999"/>
    <s v="yffar01   "/>
    <n v="112"/>
    <n v="112"/>
    <s v="cm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30"/>
    <n v="55730"/>
    <n v="15837"/>
    <n v="-1"/>
    <x v="0"/>
    <s v="RC1"/>
    <s v="HR-323887"/>
    <m/>
    <m/>
    <m/>
    <s v="YFT"/>
    <s v="U"/>
    <n v="2"/>
    <s v="OK"/>
    <x v="0"/>
    <s v="USA"/>
    <s v="RR"/>
    <s v="RR"/>
    <x v="17"/>
    <n v="1990"/>
    <d v="1994-08-28T00:00:00"/>
    <n v="41.333333000000003"/>
    <n v="-71.333332999999996"/>
    <s v="yffar01   "/>
    <n v="96.52"/>
    <n v="96.52"/>
    <s v="cm"/>
    <s v="UNK"/>
    <s v="U"/>
    <n v="15.88"/>
    <n v="15.88"/>
    <s v="KG"/>
    <s v="UN"/>
    <s v="U"/>
    <m/>
    <n v="1"/>
    <x v="5"/>
    <s v="USA"/>
    <s v="RR"/>
    <s v="RR"/>
    <x v="18"/>
    <n v="1990"/>
    <d v="1995-09-07T00:00:00"/>
    <n v="41"/>
    <n v="-71"/>
    <s v="yffar01   "/>
    <m/>
    <m/>
    <s v="un"/>
    <s v="UNK"/>
    <s v="U"/>
    <n v="20.41"/>
    <n v="20.41"/>
    <s v="kg"/>
    <s v="UN"/>
    <s v="U"/>
    <m/>
  </r>
  <r>
    <x v="0"/>
    <s v="cur"/>
    <s v="-1-55731"/>
    <n v="55731"/>
    <n v="15837"/>
    <n v="-1"/>
    <x v="1"/>
    <s v="R-2"/>
    <s v="HR-323887"/>
    <m/>
    <m/>
    <m/>
    <s v="YFT"/>
    <s v="U"/>
    <n v="2"/>
    <s v="OK"/>
    <x v="0"/>
    <s v="USA"/>
    <s v="RR"/>
    <s v="RR"/>
    <x v="22"/>
    <n v="1990"/>
    <d v="1995-09-07T00:00:00"/>
    <n v="41"/>
    <n v="-71"/>
    <s v="yffar01   "/>
    <m/>
    <m/>
    <s v="un"/>
    <s v="UNK"/>
    <s v="U"/>
    <n v="20.411657999999999"/>
    <n v="4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32"/>
    <n v="55732"/>
    <n v="15838"/>
    <n v="-1"/>
    <x v="1"/>
    <s v="R-1"/>
    <s v="HR-323888"/>
    <m/>
    <m/>
    <m/>
    <s v="YFT"/>
    <s v="U"/>
    <n v="1"/>
    <s v="OK"/>
    <x v="0"/>
    <s v="USA"/>
    <s v="RR"/>
    <s v="RR"/>
    <x v="17"/>
    <n v="1990"/>
    <d v="1994-08-28T00:00:00"/>
    <n v="41.333333000000003"/>
    <n v="-71.33333299999999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33"/>
    <n v="55733"/>
    <n v="15839"/>
    <n v="-1"/>
    <x v="1"/>
    <s v="R-1"/>
    <s v="HR-323889"/>
    <m/>
    <m/>
    <m/>
    <s v="YFT"/>
    <s v="U"/>
    <n v="1"/>
    <s v="OK"/>
    <x v="0"/>
    <s v="USA"/>
    <s v="RR"/>
    <s v="RR"/>
    <x v="17"/>
    <n v="1990"/>
    <d v="1994-08-31T00:00:00"/>
    <n v="41.333333000000003"/>
    <n v="-71.33333299999999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34"/>
    <n v="55734"/>
    <n v="15840"/>
    <n v="-1"/>
    <x v="1"/>
    <s v="R-1"/>
    <s v="HR-323890"/>
    <m/>
    <m/>
    <m/>
    <s v="YFT"/>
    <s v="U"/>
    <n v="1"/>
    <s v="OK"/>
    <x v="0"/>
    <s v="USA"/>
    <s v="RR"/>
    <s v="RR"/>
    <x v="17"/>
    <n v="1990"/>
    <d v="1994-09-03T00:00:00"/>
    <n v="41.666666999999997"/>
    <n v="-71.5"/>
    <m/>
    <n v="96.52"/>
    <n v="96.52"/>
    <s v="cm"/>
    <s v="UNK"/>
    <s v="U"/>
    <n v="18.14"/>
    <n v="18.14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35"/>
    <n v="55735"/>
    <n v="15841"/>
    <n v="-1"/>
    <x v="1"/>
    <s v="R-1"/>
    <s v="HR-323891"/>
    <m/>
    <m/>
    <m/>
    <s v="YFT"/>
    <s v="U"/>
    <n v="1"/>
    <s v="OK"/>
    <x v="0"/>
    <s v="USA"/>
    <s v="RR"/>
    <s v="RR"/>
    <x v="17"/>
    <n v="1990"/>
    <d v="1994-08-03T00:00:00"/>
    <n v="41.333333000000003"/>
    <n v="-71.33333299999999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36"/>
    <n v="55736"/>
    <n v="15842"/>
    <n v="-1"/>
    <x v="1"/>
    <s v="R-1"/>
    <s v="HR-323892"/>
    <m/>
    <m/>
    <m/>
    <s v="YFT"/>
    <s v="U"/>
    <n v="1"/>
    <s v="OK"/>
    <x v="0"/>
    <s v="USA"/>
    <s v="RR"/>
    <s v="RR"/>
    <x v="17"/>
    <n v="1990"/>
    <d v="1994-08-31T00:00:00"/>
    <n v="41.666666999999997"/>
    <n v="-71.5"/>
    <m/>
    <n v="96.52"/>
    <n v="96.52"/>
    <s v="cm"/>
    <s v="UNK"/>
    <s v="U"/>
    <n v="18.14"/>
    <n v="18.14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37"/>
    <n v="55737"/>
    <n v="15843"/>
    <n v="-1"/>
    <x v="1"/>
    <s v="R-1"/>
    <s v="HR-323893"/>
    <m/>
    <m/>
    <m/>
    <s v="YFT"/>
    <s v="U"/>
    <n v="1"/>
    <s v="OK"/>
    <x v="0"/>
    <s v="USA"/>
    <s v="RR"/>
    <s v="RR"/>
    <x v="17"/>
    <n v="1990"/>
    <d v="1994-08-03T00:00:00"/>
    <n v="41.666666999999997"/>
    <n v="-71.5"/>
    <m/>
    <n v="96.52"/>
    <n v="96.52"/>
    <s v="cm"/>
    <s v="UNK"/>
    <s v="U"/>
    <n v="18.14"/>
    <n v="18.14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38"/>
    <n v="55738"/>
    <n v="15844"/>
    <n v="-1"/>
    <x v="1"/>
    <s v="R-1"/>
    <s v="HR-323894"/>
    <m/>
    <m/>
    <m/>
    <s v="YFT"/>
    <s v="U"/>
    <n v="1"/>
    <s v="OK"/>
    <x v="0"/>
    <s v="USA"/>
    <s v="RR"/>
    <s v="RR"/>
    <x v="17"/>
    <n v="1990"/>
    <d v="1994-09-03T00:00:00"/>
    <n v="41.666666999999997"/>
    <n v="-71.5"/>
    <m/>
    <n v="96.52"/>
    <n v="96.52"/>
    <s v="cm"/>
    <s v="UNK"/>
    <s v="U"/>
    <n v="18.14"/>
    <n v="18.14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39"/>
    <n v="55739"/>
    <n v="15845"/>
    <n v="-1"/>
    <x v="1"/>
    <s v="R-1"/>
    <s v="HR-323895"/>
    <m/>
    <m/>
    <m/>
    <s v="YFT"/>
    <s v="U"/>
    <n v="1"/>
    <s v="OK"/>
    <x v="0"/>
    <s v="USA"/>
    <s v="RR"/>
    <s v="RR"/>
    <x v="17"/>
    <n v="1990"/>
    <d v="1994-08-31T00:00:00"/>
    <n v="41.333333000000003"/>
    <n v="-71.33333299999999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40"/>
    <n v="55740"/>
    <n v="15846"/>
    <n v="-1"/>
    <x v="1"/>
    <s v="R-1"/>
    <s v="HR-323896"/>
    <m/>
    <m/>
    <m/>
    <s v="YFT"/>
    <s v="U"/>
    <n v="1"/>
    <s v="OK"/>
    <x v="0"/>
    <s v="USA"/>
    <s v="RR"/>
    <s v="RR"/>
    <x v="17"/>
    <n v="1990"/>
    <d v="1994-09-03T00:00:00"/>
    <n v="41.333333000000003"/>
    <n v="-71.33333299999999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41"/>
    <n v="55741"/>
    <n v="15847"/>
    <n v="-1"/>
    <x v="1"/>
    <s v="R-1"/>
    <s v="HR-323897"/>
    <m/>
    <m/>
    <m/>
    <s v="YFT"/>
    <s v="U"/>
    <n v="1"/>
    <s v="OK"/>
    <x v="0"/>
    <s v="USA"/>
    <s v="RR"/>
    <s v="RR"/>
    <x v="17"/>
    <n v="1990"/>
    <d v="1994-09-03T00:00:00"/>
    <n v="41.666666999999997"/>
    <n v="-71.5"/>
    <m/>
    <n v="96.52"/>
    <n v="96.52"/>
    <s v="cm"/>
    <s v="UNK"/>
    <s v="U"/>
    <n v="15.88"/>
    <n v="15.88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42"/>
    <n v="55742"/>
    <n v="15848"/>
    <n v="-1"/>
    <x v="1"/>
    <s v="R-1"/>
    <s v="HR-323898"/>
    <m/>
    <m/>
    <m/>
    <s v="YFT"/>
    <s v="U"/>
    <n v="1"/>
    <s v="OK"/>
    <x v="0"/>
    <s v="USA"/>
    <s v="RR"/>
    <s v="RR"/>
    <x v="17"/>
    <n v="1990"/>
    <d v="1994-09-03T00:00:00"/>
    <n v="41.666666999999997"/>
    <n v="-71.5"/>
    <m/>
    <n v="96.52"/>
    <n v="96.52"/>
    <s v="cm"/>
    <s v="UNK"/>
    <s v="U"/>
    <n v="15.88"/>
    <n v="15.88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43"/>
    <n v="55743"/>
    <n v="15849"/>
    <n v="-1"/>
    <x v="1"/>
    <s v="R-1"/>
    <s v="HR-323899"/>
    <m/>
    <m/>
    <m/>
    <s v="YFT"/>
    <s v="U"/>
    <n v="1"/>
    <s v="OK"/>
    <x v="0"/>
    <s v="USA"/>
    <s v="RR"/>
    <s v="RR"/>
    <x v="17"/>
    <n v="1990"/>
    <d v="1994-09-03T00:00:00"/>
    <n v="41.666666999999997"/>
    <n v="-71.5"/>
    <m/>
    <n v="96.52"/>
    <n v="96.52"/>
    <s v="cm"/>
    <s v="UNK"/>
    <s v="U"/>
    <n v="15.88"/>
    <n v="15.88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44"/>
    <n v="55744"/>
    <n v="15850"/>
    <n v="-1"/>
    <x v="1"/>
    <s v="R-1"/>
    <s v="HR-324121"/>
    <m/>
    <m/>
    <m/>
    <s v="YFT"/>
    <s v="U"/>
    <n v="1"/>
    <s v="OK"/>
    <x v="0"/>
    <s v="USA"/>
    <s v="RR"/>
    <s v="RR"/>
    <x v="17"/>
    <n v="1990"/>
    <d v="1994-04-22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45"/>
    <n v="55745"/>
    <n v="15851"/>
    <n v="-1"/>
    <x v="1"/>
    <s v="R-1"/>
    <s v="HR-324123"/>
    <m/>
    <m/>
    <m/>
    <s v="YFT"/>
    <s v="U"/>
    <n v="1"/>
    <s v="OK"/>
    <x v="0"/>
    <s v="USA"/>
    <s v="RR"/>
    <s v="RR"/>
    <x v="17"/>
    <n v="1990"/>
    <d v="1994-04-28T00:00:00"/>
    <n v="35.166666999999997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46"/>
    <n v="55746"/>
    <n v="15852"/>
    <n v="-1"/>
    <x v="1"/>
    <s v="R-1"/>
    <s v="HR-324124"/>
    <m/>
    <m/>
    <m/>
    <s v="YFT"/>
    <s v="U"/>
    <n v="1"/>
    <s v="OK"/>
    <x v="0"/>
    <s v="USA"/>
    <s v="RR"/>
    <s v="RR"/>
    <x v="17"/>
    <n v="1990"/>
    <d v="1994-04-28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47"/>
    <n v="55747"/>
    <n v="15853"/>
    <n v="-1"/>
    <x v="1"/>
    <s v="R-1"/>
    <s v="HR-324125"/>
    <m/>
    <m/>
    <m/>
    <s v="YFT"/>
    <s v="U"/>
    <n v="1"/>
    <s v="OK"/>
    <x v="0"/>
    <s v="USA"/>
    <s v="RR"/>
    <s v="RR"/>
    <x v="17"/>
    <n v="1990"/>
    <d v="1994-06-03T00:00:00"/>
    <n v="35.283332999999999"/>
    <n v="-75.5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48"/>
    <n v="55748"/>
    <n v="15854"/>
    <n v="-1"/>
    <x v="1"/>
    <s v="R-1"/>
    <s v="HR-324126"/>
    <m/>
    <m/>
    <m/>
    <s v="YFT"/>
    <s v="U"/>
    <n v="1"/>
    <s v="OK"/>
    <x v="0"/>
    <s v="USA"/>
    <s v="RR"/>
    <s v="RR"/>
    <x v="17"/>
    <n v="1990"/>
    <d v="1994-06-03T00:00:00"/>
    <n v="35.283332999999999"/>
    <n v="-75.5"/>
    <s v="yffar01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49"/>
    <n v="55749"/>
    <n v="15855"/>
    <n v="-1"/>
    <x v="1"/>
    <s v="R-1"/>
    <s v="HR-324128"/>
    <m/>
    <m/>
    <m/>
    <s v="YFT"/>
    <s v="U"/>
    <n v="1"/>
    <s v="OK"/>
    <x v="0"/>
    <s v="USA"/>
    <s v="RR"/>
    <s v="RR"/>
    <x v="22"/>
    <n v="1990"/>
    <d v="1995-03-26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50"/>
    <n v="55750"/>
    <n v="15856"/>
    <n v="-1"/>
    <x v="1"/>
    <s v="R-1"/>
    <s v="HR-324145"/>
    <m/>
    <m/>
    <m/>
    <s v="YFT"/>
    <s v="U"/>
    <n v="1"/>
    <s v="OK"/>
    <x v="0"/>
    <s v="USA"/>
    <s v="RR"/>
    <s v="RR"/>
    <x v="22"/>
    <n v="1990"/>
    <d v="1995-07-04T00:00:00"/>
    <n v="39.049999999999997"/>
    <n v="-72.7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51"/>
    <n v="55751"/>
    <n v="15857"/>
    <n v="-1"/>
    <x v="1"/>
    <s v="R-1"/>
    <s v="HR-324146"/>
    <m/>
    <m/>
    <m/>
    <s v="YFT"/>
    <s v="U"/>
    <n v="1"/>
    <s v="OK"/>
    <x v="0"/>
    <s v="USA"/>
    <s v="RR"/>
    <s v="RR"/>
    <x v="22"/>
    <n v="1990"/>
    <d v="1995-07-04T00:00:00"/>
    <n v="39.049999999999997"/>
    <n v="-72.7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52"/>
    <n v="55752"/>
    <n v="15858"/>
    <n v="-1"/>
    <x v="1"/>
    <s v="R-1"/>
    <s v="HR-324147"/>
    <m/>
    <m/>
    <m/>
    <s v="YFT"/>
    <s v="U"/>
    <n v="1"/>
    <s v="OK"/>
    <x v="0"/>
    <s v="USA"/>
    <s v="RR"/>
    <s v="RR"/>
    <x v="22"/>
    <n v="1990"/>
    <d v="1995-07-04T00:00:00"/>
    <n v="39.049999999999997"/>
    <n v="-72.7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53"/>
    <n v="55753"/>
    <n v="15859"/>
    <n v="-1"/>
    <x v="1"/>
    <s v="R-1"/>
    <s v="HR-324148"/>
    <m/>
    <m/>
    <m/>
    <s v="YFT"/>
    <s v="U"/>
    <n v="1"/>
    <s v="OK"/>
    <x v="0"/>
    <s v="USA"/>
    <s v="RR"/>
    <s v="RR"/>
    <x v="22"/>
    <n v="1990"/>
    <d v="1995-07-08T00:00:00"/>
    <n v="38.85"/>
    <n v="-72.900000000000006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54"/>
    <n v="55754"/>
    <n v="15860"/>
    <n v="-1"/>
    <x v="1"/>
    <s v="R-1"/>
    <s v="HR-324149"/>
    <m/>
    <m/>
    <m/>
    <s v="YFT"/>
    <s v="U"/>
    <n v="1"/>
    <s v="OK"/>
    <x v="0"/>
    <s v="USA"/>
    <s v="RR"/>
    <s v="RR"/>
    <x v="22"/>
    <n v="1990"/>
    <d v="1995-07-08T00:00:00"/>
    <n v="38.85"/>
    <n v="-72.900000000000006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55"/>
    <n v="55755"/>
    <n v="15861"/>
    <n v="-1"/>
    <x v="1"/>
    <s v="R-1"/>
    <s v="HR-324151"/>
    <m/>
    <m/>
    <m/>
    <s v="YFT"/>
    <s v="U"/>
    <n v="1"/>
    <s v="OK"/>
    <x v="0"/>
    <s v="USA"/>
    <s v="RR"/>
    <s v="RR"/>
    <x v="22"/>
    <n v="1990"/>
    <d v="1995-08-23T00:00:00"/>
    <n v="38.378332999999998"/>
    <n v="-73.595167000000004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56"/>
    <n v="55756"/>
    <n v="15862"/>
    <n v="-1"/>
    <x v="1"/>
    <s v="R-1"/>
    <s v="HR-324152"/>
    <m/>
    <m/>
    <m/>
    <s v="YFT"/>
    <s v="U"/>
    <n v="1"/>
    <s v="OK"/>
    <x v="0"/>
    <s v="USA"/>
    <s v="RR"/>
    <s v="RR"/>
    <x v="22"/>
    <n v="1990"/>
    <d v="1995-08-23T00:00:00"/>
    <n v="38.378332999999998"/>
    <n v="-73.595167000000004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66"/>
    <n v="55766"/>
    <n v="15865"/>
    <n v="-1"/>
    <x v="1"/>
    <s v="R-1"/>
    <s v="HR-324377"/>
    <m/>
    <m/>
    <m/>
    <s v="YFT"/>
    <s v="U"/>
    <n v="1"/>
    <s v="OK"/>
    <x v="0"/>
    <s v="USA"/>
    <s v="LL"/>
    <s v="LL"/>
    <x v="11"/>
    <n v="1990"/>
    <d v="1993-12-04T00:00:00"/>
    <n v="24.5"/>
    <n v="-83.633332999999993"/>
    <s v="yffa01 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70"/>
    <n v="55770"/>
    <n v="15867"/>
    <n v="-1"/>
    <x v="1"/>
    <s v="R-1"/>
    <s v="HR-324415"/>
    <m/>
    <m/>
    <m/>
    <s v="YFT"/>
    <s v="U"/>
    <n v="1"/>
    <s v="OK"/>
    <x v="0"/>
    <s v="USA"/>
    <s v="RR"/>
    <s v="RR"/>
    <x v="22"/>
    <n v="1990"/>
    <d v="1995-08-01T00:00:00"/>
    <n v="40.783332999999999"/>
    <n v="-70.633332999999993"/>
    <s v="yffar01   "/>
    <n v="96.52"/>
    <n v="96.52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71"/>
    <n v="55771"/>
    <n v="15868"/>
    <n v="-1"/>
    <x v="1"/>
    <s v="R-1"/>
    <s v="HR-324423"/>
    <m/>
    <m/>
    <m/>
    <s v="YFT"/>
    <s v="U"/>
    <n v="1"/>
    <s v="OK"/>
    <x v="0"/>
    <s v="USA"/>
    <s v="RR"/>
    <s v="RR"/>
    <x v="17"/>
    <n v="1990"/>
    <d v="1994-09-17T00:00:00"/>
    <n v="40.783332999999999"/>
    <n v="-71.55"/>
    <s v="yffar01   "/>
    <n v="91.44"/>
    <n v="91.44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72"/>
    <n v="55772"/>
    <n v="15869"/>
    <n v="-1"/>
    <x v="1"/>
    <s v="R-1"/>
    <s v="HR-324426"/>
    <m/>
    <m/>
    <m/>
    <s v="YFT"/>
    <s v="U"/>
    <n v="1"/>
    <s v="OK"/>
    <x v="0"/>
    <s v="USA"/>
    <s v="RR"/>
    <s v="RR"/>
    <x v="17"/>
    <n v="1990"/>
    <d v="1994-09-12T00:00:00"/>
    <n v="40.683332999999998"/>
    <n v="-71.666667000000004"/>
    <s v="yffar01   "/>
    <n v="91.44"/>
    <n v="91.44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73"/>
    <n v="55773"/>
    <n v="15870"/>
    <n v="-1"/>
    <x v="1"/>
    <s v="R-1"/>
    <s v="HR-324431"/>
    <m/>
    <m/>
    <m/>
    <s v="YFT"/>
    <s v="U"/>
    <n v="1"/>
    <s v="OK"/>
    <x v="0"/>
    <s v="USA"/>
    <s v="RR"/>
    <s v="RR"/>
    <x v="17"/>
    <n v="1990"/>
    <d v="1994-09-12T00:00:00"/>
    <n v="40.683332999999998"/>
    <n v="-71.666667000000004"/>
    <s v="yffar01   "/>
    <n v="71.12"/>
    <n v="71.1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74"/>
    <n v="55774"/>
    <n v="15871"/>
    <n v="-1"/>
    <x v="0"/>
    <s v="RC1"/>
    <s v="HR-324433"/>
    <m/>
    <m/>
    <m/>
    <s v="YFT"/>
    <s v="U"/>
    <n v="2"/>
    <s v="OK"/>
    <x v="0"/>
    <s v="USA"/>
    <s v="RR"/>
    <s v="RR"/>
    <x v="17"/>
    <n v="1990"/>
    <d v="1994-09-12T00:00:00"/>
    <n v="40.683332999999998"/>
    <n v="-71.666667000000004"/>
    <s v="yffar01   "/>
    <n v="111.76"/>
    <n v="111.76"/>
    <s v="cm"/>
    <s v="UNK"/>
    <s v="U"/>
    <n v="29.48"/>
    <n v="29.48"/>
    <s v="KG"/>
    <s v="UN"/>
    <s v="U"/>
    <m/>
    <n v="0"/>
    <x v="3"/>
    <s v="USA"/>
    <s v="RR"/>
    <s v="RR"/>
    <x v="7"/>
    <n v="1990"/>
    <d v="1994-10-11T00:00:00"/>
    <n v="38.333333000000003"/>
    <n v="-73.5"/>
    <s v="yffar01   "/>
    <m/>
    <m/>
    <s v="un"/>
    <s v="UNK"/>
    <s v="U"/>
    <n v="29.48"/>
    <n v="29.48"/>
    <s v="kg"/>
    <s v="UN"/>
    <s v="U"/>
    <m/>
  </r>
  <r>
    <x v="0"/>
    <s v="cur"/>
    <s v="-1-55775"/>
    <n v="55775"/>
    <n v="15871"/>
    <n v="-1"/>
    <x v="1"/>
    <s v="R-2"/>
    <s v="HR-324433"/>
    <m/>
    <m/>
    <m/>
    <s v="YFT"/>
    <s v="U"/>
    <n v="2"/>
    <s v="OK"/>
    <x v="0"/>
    <s v="USA"/>
    <s v="RR"/>
    <s v="RR"/>
    <x v="17"/>
    <n v="1990"/>
    <d v="1994-10-11T00:00:00"/>
    <n v="38.333329999999997"/>
    <n v="-73.5"/>
    <s v="yffar01   "/>
    <m/>
    <m/>
    <s v="un"/>
    <s v="UNK"/>
    <s v="U"/>
    <n v="29.483506000000002"/>
    <n v="6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76"/>
    <n v="55776"/>
    <n v="15872"/>
    <n v="-1"/>
    <x v="0"/>
    <s v="RC1"/>
    <s v="HR-324435"/>
    <m/>
    <m/>
    <m/>
    <s v="YFT"/>
    <s v="U"/>
    <n v="2"/>
    <s v="OK"/>
    <x v="0"/>
    <s v="USA"/>
    <s v="RR"/>
    <s v="RR"/>
    <x v="17"/>
    <n v="1990"/>
    <d v="1994-09-12T00:00:00"/>
    <n v="40.683332999999998"/>
    <n v="-71.666667000000004"/>
    <s v="yffar01   "/>
    <n v="71.12"/>
    <n v="71.12"/>
    <s v="cm"/>
    <s v="UNK"/>
    <s v="U"/>
    <n v="9.07"/>
    <n v="9.07"/>
    <s v="KG"/>
    <s v="UN"/>
    <s v="U"/>
    <m/>
    <n v="0"/>
    <x v="3"/>
    <s v="USA"/>
    <s v="RR"/>
    <s v="RR"/>
    <x v="18"/>
    <n v="1990"/>
    <d v="1995-08-31T00:00:00"/>
    <n v="41"/>
    <n v="-71.5"/>
    <s v="yffar01   "/>
    <n v="101.6"/>
    <n v="101.6"/>
    <s v="cm"/>
    <s v="UNK"/>
    <s v="U"/>
    <n v="18.14"/>
    <n v="18.14"/>
    <s v="kg"/>
    <s v="UN"/>
    <s v="U"/>
    <m/>
  </r>
  <r>
    <x v="0"/>
    <s v="cur"/>
    <s v="-1-55777"/>
    <n v="55777"/>
    <n v="15872"/>
    <n v="-1"/>
    <x v="1"/>
    <s v="R-2"/>
    <s v="HR-324435"/>
    <m/>
    <m/>
    <m/>
    <s v="YFT"/>
    <s v="U"/>
    <n v="2"/>
    <s v="OK"/>
    <x v="0"/>
    <s v="USA"/>
    <s v="RR"/>
    <s v="RR"/>
    <x v="22"/>
    <n v="1990"/>
    <d v="1995-08-31T00:00:00"/>
    <n v="41"/>
    <n v="-71.5"/>
    <s v="yffar01   "/>
    <n v="101.6"/>
    <n v="40"/>
    <s v="IN"/>
    <s v="UNK"/>
    <s v="E"/>
    <n v="18.143695999999998"/>
    <n v="40"/>
    <s v="LB"/>
    <s v="DR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78"/>
    <n v="55778"/>
    <n v="15873"/>
    <n v="-1"/>
    <x v="1"/>
    <s v="R-1"/>
    <s v="HR-324436"/>
    <m/>
    <m/>
    <m/>
    <s v="YFT"/>
    <s v="U"/>
    <n v="1"/>
    <s v="OK"/>
    <x v="0"/>
    <s v="USA"/>
    <s v="RR"/>
    <s v="RR"/>
    <x v="17"/>
    <n v="1990"/>
    <d v="1994-09-12T00:00:00"/>
    <n v="40.683332999999998"/>
    <n v="-71.666667000000004"/>
    <s v="yffar01   "/>
    <n v="91.44"/>
    <n v="91.44"/>
    <s v="cm"/>
    <s v="UNK"/>
    <s v="U"/>
    <n v="19.96"/>
    <n v="19.9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79"/>
    <n v="55779"/>
    <n v="15874"/>
    <n v="-1"/>
    <x v="1"/>
    <s v="R-1"/>
    <s v="HR-324437"/>
    <m/>
    <m/>
    <m/>
    <s v="YFT"/>
    <s v="U"/>
    <n v="1"/>
    <s v="OK"/>
    <x v="0"/>
    <s v="USA"/>
    <s v="RR"/>
    <s v="RR"/>
    <x v="17"/>
    <n v="1990"/>
    <d v="1994-09-12T00:00:00"/>
    <n v="40.683332999999998"/>
    <n v="-71.666667000000004"/>
    <s v="yffar01   "/>
    <n v="71.12"/>
    <n v="71.1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80"/>
    <n v="55780"/>
    <n v="15875"/>
    <n v="-1"/>
    <x v="1"/>
    <s v="R-1"/>
    <s v="HR-324459"/>
    <m/>
    <m/>
    <m/>
    <s v="YFT"/>
    <s v="U"/>
    <n v="1"/>
    <s v="OK"/>
    <x v="0"/>
    <s v="USA"/>
    <s v="RR"/>
    <s v="RR"/>
    <x v="22"/>
    <n v="1990"/>
    <d v="1995-08-01T00:00:00"/>
    <n v="40.783332999999999"/>
    <n v="-70.650000000000006"/>
    <s v="yffar01   "/>
    <n v="91.44"/>
    <n v="91.44"/>
    <s v="cm"/>
    <s v="UNK"/>
    <s v="U"/>
    <n v="15.42"/>
    <n v="15.4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81"/>
    <n v="55781"/>
    <n v="15876"/>
    <n v="-1"/>
    <x v="1"/>
    <s v="R-1"/>
    <s v="HR-324470"/>
    <m/>
    <m/>
    <m/>
    <s v="YFT"/>
    <s v="U"/>
    <n v="1"/>
    <s v="OK"/>
    <x v="0"/>
    <s v="USA"/>
    <s v="RR"/>
    <s v="RR"/>
    <x v="22"/>
    <n v="1990"/>
    <d v="1995-08-01T00:00:00"/>
    <n v="40.783332999999999"/>
    <n v="-70.650000000000006"/>
    <s v="yffar01   "/>
    <n v="101.6"/>
    <n v="101.6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82"/>
    <n v="55782"/>
    <n v="15877"/>
    <n v="-1"/>
    <x v="1"/>
    <s v="R-1"/>
    <s v="HR-324473"/>
    <m/>
    <m/>
    <m/>
    <s v="YFT"/>
    <s v="U"/>
    <n v="1"/>
    <s v="OK"/>
    <x v="0"/>
    <s v="USA"/>
    <s v="RR"/>
    <s v="RR"/>
    <x v="22"/>
    <n v="1990"/>
    <d v="1995-08-01T00:00:00"/>
    <n v="40.783332999999999"/>
    <n v="-70.633332999999993"/>
    <s v="yffar01   "/>
    <n v="96.52"/>
    <n v="96.52"/>
    <s v="cm"/>
    <s v="UNK"/>
    <s v="U"/>
    <n v="16.329999999999998"/>
    <n v="16.32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83"/>
    <n v="55783"/>
    <n v="15878"/>
    <n v="-1"/>
    <x v="1"/>
    <s v="R-1"/>
    <s v="HR-324474"/>
    <m/>
    <m/>
    <m/>
    <s v="YFT"/>
    <s v="U"/>
    <n v="1"/>
    <s v="OK"/>
    <x v="0"/>
    <s v="USA"/>
    <s v="RR"/>
    <s v="RR"/>
    <x v="22"/>
    <n v="1990"/>
    <d v="1995-08-01T00:00:00"/>
    <n v="40.783332999999999"/>
    <n v="-70.633332999999993"/>
    <s v="yffar01   "/>
    <n v="96.52"/>
    <n v="96.52"/>
    <s v="cm"/>
    <s v="UNK"/>
    <s v="U"/>
    <n v="16.329999999999998"/>
    <n v="16.32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84"/>
    <n v="55784"/>
    <n v="15879"/>
    <n v="-1"/>
    <x v="1"/>
    <s v="R-1"/>
    <s v="HR-324495"/>
    <m/>
    <m/>
    <m/>
    <s v="YFT"/>
    <s v="U"/>
    <n v="1"/>
    <s v="OK"/>
    <x v="0"/>
    <s v="USA"/>
    <s v="RR"/>
    <s v="RR"/>
    <x v="17"/>
    <n v="1990"/>
    <d v="1994-09-10T00:00:00"/>
    <n v="40.816667000000002"/>
    <n v="-71.31666699999999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85"/>
    <n v="55785"/>
    <n v="15880"/>
    <n v="-1"/>
    <x v="1"/>
    <s v="R-1"/>
    <s v="HR-324496"/>
    <m/>
    <m/>
    <m/>
    <s v="YFT"/>
    <s v="U"/>
    <n v="1"/>
    <s v="OK"/>
    <x v="0"/>
    <s v="USA"/>
    <s v="RR"/>
    <s v="RR"/>
    <x v="17"/>
    <n v="1990"/>
    <d v="1994-09-10T00:00:00"/>
    <n v="40.816667000000002"/>
    <n v="-71.316666999999995"/>
    <s v="yffar01   "/>
    <n v="91.44"/>
    <n v="91.44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86"/>
    <n v="55786"/>
    <n v="15881"/>
    <n v="-1"/>
    <x v="1"/>
    <s v="R-1"/>
    <s v="HR-324497"/>
    <m/>
    <m/>
    <m/>
    <s v="YFT"/>
    <s v="U"/>
    <n v="1"/>
    <s v="OK"/>
    <x v="0"/>
    <s v="USA"/>
    <s v="RR"/>
    <s v="RR"/>
    <x v="17"/>
    <n v="1990"/>
    <d v="1994-09-10T00:00:00"/>
    <n v="40.816667000000002"/>
    <n v="-71.31666699999999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87"/>
    <n v="55787"/>
    <n v="15882"/>
    <n v="-1"/>
    <x v="1"/>
    <s v="R-1"/>
    <s v="HR-324498"/>
    <m/>
    <m/>
    <m/>
    <s v="YFT"/>
    <s v="U"/>
    <n v="1"/>
    <s v="OK"/>
    <x v="0"/>
    <s v="USA"/>
    <s v="RR"/>
    <s v="RR"/>
    <x v="17"/>
    <n v="1990"/>
    <d v="1994-09-10T00:00:00"/>
    <n v="40.816667000000002"/>
    <n v="-71.316666999999995"/>
    <s v="yffar01   "/>
    <n v="91.44"/>
    <n v="91.44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88"/>
    <n v="55788"/>
    <n v="15883"/>
    <n v="-1"/>
    <x v="1"/>
    <s v="R-1"/>
    <s v="HR-324499"/>
    <m/>
    <m/>
    <m/>
    <s v="YFT"/>
    <s v="U"/>
    <n v="1"/>
    <s v="OK"/>
    <x v="0"/>
    <s v="USA"/>
    <s v="RR"/>
    <s v="RR"/>
    <x v="17"/>
    <n v="1990"/>
    <d v="1994-09-10T00:00:00"/>
    <n v="40.816667000000002"/>
    <n v="-71.316666999999995"/>
    <s v="yffar01   "/>
    <n v="91.44"/>
    <n v="91.44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89"/>
    <n v="55789"/>
    <n v="15884"/>
    <n v="-1"/>
    <x v="1"/>
    <s v="R-1"/>
    <s v="HR-324600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90"/>
    <n v="55790"/>
    <n v="15885"/>
    <n v="-1"/>
    <x v="1"/>
    <s v="R-1"/>
    <s v="HR-324601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91"/>
    <n v="55791"/>
    <n v="15886"/>
    <n v="-1"/>
    <x v="1"/>
    <s v="R-1"/>
    <s v="HR-324602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92"/>
    <n v="55792"/>
    <n v="15887"/>
    <n v="-1"/>
    <x v="1"/>
    <s v="R-1"/>
    <s v="HR-324603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93"/>
    <n v="55793"/>
    <n v="15888"/>
    <n v="-1"/>
    <x v="1"/>
    <s v="R-1"/>
    <s v="HR-324604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94"/>
    <n v="55794"/>
    <n v="15889"/>
    <n v="-1"/>
    <x v="1"/>
    <s v="R-1"/>
    <s v="HR-324605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95"/>
    <n v="55795"/>
    <n v="15890"/>
    <n v="-1"/>
    <x v="1"/>
    <s v="R-1"/>
    <s v="HR-324606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96"/>
    <n v="55796"/>
    <n v="15891"/>
    <n v="-1"/>
    <x v="1"/>
    <s v="R-1"/>
    <s v="HR-324607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97"/>
    <n v="55797"/>
    <n v="15892"/>
    <n v="-1"/>
    <x v="1"/>
    <s v="R-1"/>
    <s v="HR-324608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98"/>
    <n v="55798"/>
    <n v="15893"/>
    <n v="-1"/>
    <x v="1"/>
    <s v="R-1"/>
    <s v="HR-324609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99"/>
    <n v="55799"/>
    <n v="15894"/>
    <n v="-1"/>
    <x v="1"/>
    <s v="R-1"/>
    <s v="HR-324610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00"/>
    <n v="55800"/>
    <n v="15895"/>
    <n v="-1"/>
    <x v="1"/>
    <s v="R-1"/>
    <s v="HR-324611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01"/>
    <n v="55801"/>
    <n v="15896"/>
    <n v="-1"/>
    <x v="1"/>
    <s v="R-1"/>
    <s v="HR-324612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02"/>
    <n v="55802"/>
    <n v="15897"/>
    <n v="-1"/>
    <x v="1"/>
    <s v="R-1"/>
    <s v="HR-324613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03"/>
    <n v="55803"/>
    <n v="15898"/>
    <n v="-1"/>
    <x v="1"/>
    <s v="R-1"/>
    <s v="HR-324614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04"/>
    <n v="55804"/>
    <n v="15899"/>
    <n v="-1"/>
    <x v="1"/>
    <s v="R-1"/>
    <s v="HR-324615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05"/>
    <n v="55805"/>
    <n v="15900"/>
    <n v="-1"/>
    <x v="1"/>
    <s v="R-1"/>
    <s v="HR-324616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06"/>
    <n v="55806"/>
    <n v="15901"/>
    <n v="-1"/>
    <x v="1"/>
    <s v="R-1"/>
    <s v="HR-324617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07"/>
    <n v="55807"/>
    <n v="15902"/>
    <n v="-1"/>
    <x v="1"/>
    <s v="R-1"/>
    <s v="HR-324618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08"/>
    <n v="55808"/>
    <n v="15903"/>
    <n v="-1"/>
    <x v="1"/>
    <s v="R-1"/>
    <s v="HR-324619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09"/>
    <n v="55809"/>
    <n v="15904"/>
    <n v="-1"/>
    <x v="1"/>
    <s v="R-1"/>
    <s v="HR-324705"/>
    <m/>
    <m/>
    <m/>
    <s v="YFT"/>
    <s v="U"/>
    <n v="1"/>
    <s v="OK"/>
    <x v="0"/>
    <s v="USA"/>
    <s v="RR"/>
    <s v="RR"/>
    <x v="17"/>
    <n v="1990"/>
    <d v="1994-07-04T00:00:00"/>
    <n v="38.333333000000003"/>
    <n v="-73.5"/>
    <s v="yffar01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10"/>
    <n v="55810"/>
    <n v="15905"/>
    <n v="-1"/>
    <x v="1"/>
    <s v="R-1"/>
    <s v="HR-324706"/>
    <m/>
    <m/>
    <m/>
    <s v="YFT"/>
    <s v="U"/>
    <n v="1"/>
    <s v="OK"/>
    <x v="0"/>
    <s v="USA"/>
    <s v="RR"/>
    <s v="RR"/>
    <x v="17"/>
    <n v="1990"/>
    <d v="1994-07-04T00:00:00"/>
    <n v="38.333333000000003"/>
    <n v="-73.5"/>
    <s v="yffar01   "/>
    <n v="71.12"/>
    <n v="71.1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11"/>
    <n v="55811"/>
    <n v="15906"/>
    <n v="-1"/>
    <x v="1"/>
    <s v="R-1"/>
    <s v="HR-324707"/>
    <m/>
    <m/>
    <m/>
    <s v="YFT"/>
    <s v="U"/>
    <n v="1"/>
    <s v="OK"/>
    <x v="0"/>
    <s v="USA"/>
    <s v="RR"/>
    <s v="RR"/>
    <x v="17"/>
    <n v="1990"/>
    <d v="1994-07-03T00:00:00"/>
    <n v="38.333333000000003"/>
    <n v="-73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12"/>
    <n v="55812"/>
    <n v="15907"/>
    <n v="-1"/>
    <x v="1"/>
    <s v="R-1"/>
    <s v="HR-324708"/>
    <m/>
    <m/>
    <m/>
    <s v="YFT"/>
    <s v="U"/>
    <n v="1"/>
    <s v="OK"/>
    <x v="0"/>
    <s v="USA"/>
    <s v="RR"/>
    <s v="RR"/>
    <x v="17"/>
    <n v="1990"/>
    <d v="1994-07-03T00:00:00"/>
    <n v="38.450000000000003"/>
    <n v="-73.483333000000002"/>
    <s v="yffar01   "/>
    <n v="63.5"/>
    <n v="63.5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13"/>
    <n v="55813"/>
    <n v="15908"/>
    <n v="-1"/>
    <x v="1"/>
    <s v="R-1"/>
    <s v="HR-324709"/>
    <m/>
    <m/>
    <m/>
    <s v="YFT"/>
    <s v="U"/>
    <n v="1"/>
    <s v="OK"/>
    <x v="0"/>
    <s v="USA"/>
    <s v="RR"/>
    <s v="RR"/>
    <x v="17"/>
    <n v="1990"/>
    <d v="1994-07-03T00:00:00"/>
    <n v="38.65"/>
    <n v="-73.733333000000002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19"/>
    <n v="55819"/>
    <n v="15909"/>
    <n v="-1"/>
    <x v="1"/>
    <s v="R-1"/>
    <s v="HR-324762"/>
    <m/>
    <m/>
    <m/>
    <s v="YFT"/>
    <s v="U"/>
    <n v="1"/>
    <s v="OK"/>
    <x v="0"/>
    <s v="USA"/>
    <s v="RR"/>
    <s v="RR"/>
    <x v="17"/>
    <n v="1990"/>
    <d v="1994-12-10T00:00:00"/>
    <n v="40.200000000000003"/>
    <n v="-67.733333000000002"/>
    <s v="yffar01   "/>
    <n v="80"/>
    <n v="80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20"/>
    <n v="55820"/>
    <n v="15910"/>
    <n v="-1"/>
    <x v="1"/>
    <s v="R-1"/>
    <s v="HR-324913"/>
    <m/>
    <m/>
    <m/>
    <s v="YFT"/>
    <s v="U"/>
    <n v="1"/>
    <s v="OK"/>
    <x v="0"/>
    <s v="USA"/>
    <s v="RR"/>
    <s v="RR"/>
    <x v="22"/>
    <n v="1990"/>
    <d v="1995-08-12T00:00:00"/>
    <n v="41"/>
    <n v="-71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21"/>
    <n v="55821"/>
    <n v="15911"/>
    <n v="-1"/>
    <x v="1"/>
    <s v="R-1"/>
    <s v="HR-324935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22"/>
    <n v="55822"/>
    <n v="15912"/>
    <n v="-1"/>
    <x v="1"/>
    <s v="R-1"/>
    <s v="HR-324937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23"/>
    <n v="55823"/>
    <n v="15913"/>
    <n v="-1"/>
    <x v="0"/>
    <s v="RC1"/>
    <s v="HR-324938"/>
    <m/>
    <m/>
    <m/>
    <s v="YFT"/>
    <s v="U"/>
    <n v="2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n v="2"/>
    <x v="6"/>
    <s v="CIV"/>
    <s v="PS"/>
    <s v="PS"/>
    <x v="8"/>
    <n v="1990"/>
    <d v="1996-06-17T00:00:00"/>
    <n v="-3.3333330000000001"/>
    <n v="7.6666670000000003"/>
    <s v="yffar02s  "/>
    <m/>
    <m/>
    <s v="un"/>
    <s v="UNK"/>
    <s v="U"/>
    <n v="45"/>
    <n v="45"/>
    <s v="kg"/>
    <s v="UN"/>
    <s v="U"/>
    <m/>
  </r>
  <r>
    <x v="0"/>
    <s v="cur"/>
    <s v="-1-55824"/>
    <n v="55824"/>
    <n v="15913"/>
    <n v="-1"/>
    <x v="1"/>
    <s v="R-2"/>
    <s v="HR-324938"/>
    <m/>
    <m/>
    <m/>
    <s v="YFT"/>
    <s v="U"/>
    <n v="2"/>
    <s v="OK"/>
    <x v="0"/>
    <s v="CIV"/>
    <s v="PS"/>
    <s v="PS"/>
    <x v="21"/>
    <n v="1990"/>
    <d v="1996-06-17T00:00:00"/>
    <n v="-3.3333300000000001"/>
    <n v="7.6666699999999999"/>
    <s v="yffar02s  "/>
    <m/>
    <m/>
    <s v="un"/>
    <s v="UNK"/>
    <s v="U"/>
    <n v="45"/>
    <n v="45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25"/>
    <n v="55825"/>
    <n v="15914"/>
    <n v="-1"/>
    <x v="1"/>
    <s v="R-1"/>
    <s v="HR-324939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26"/>
    <n v="55826"/>
    <n v="15915"/>
    <n v="-1"/>
    <x v="1"/>
    <s v="R-1"/>
    <s v="HR-324952"/>
    <m/>
    <m/>
    <m/>
    <s v="YFT"/>
    <s v="U"/>
    <n v="1"/>
    <s v="OK"/>
    <x v="0"/>
    <s v="USA"/>
    <s v="RR"/>
    <s v="RR"/>
    <x v="17"/>
    <n v="1990"/>
    <d v="1994-08-16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27"/>
    <n v="55827"/>
    <n v="15916"/>
    <n v="-1"/>
    <x v="1"/>
    <s v="R-1"/>
    <s v="HR-325511"/>
    <m/>
    <m/>
    <m/>
    <s v="YFT"/>
    <s v="U"/>
    <n v="1"/>
    <s v="OK"/>
    <x v="0"/>
    <s v="USA"/>
    <s v="RR"/>
    <s v="RR"/>
    <x v="11"/>
    <n v="1990"/>
    <d v="1993-08-21T00:00:00"/>
    <n v="37.033332999999999"/>
    <n v="-74.68333300000000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28"/>
    <n v="55828"/>
    <n v="15917"/>
    <n v="-1"/>
    <x v="1"/>
    <s v="R-1"/>
    <s v="HR-325686"/>
    <m/>
    <m/>
    <m/>
    <s v="YFT"/>
    <s v="U"/>
    <n v="1"/>
    <s v="OK"/>
    <x v="0"/>
    <s v="USA"/>
    <s v="RR"/>
    <s v="RR"/>
    <x v="11"/>
    <n v="1990"/>
    <d v="1993-08-02T00:00:00"/>
    <n v="38.166666999999997"/>
    <n v="-73.833332999999996"/>
    <s v="yffar01   "/>
    <n v="101.6"/>
    <n v="101.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29"/>
    <n v="55829"/>
    <n v="15918"/>
    <n v="-1"/>
    <x v="1"/>
    <s v="R-1"/>
    <s v="HR-325688"/>
    <m/>
    <m/>
    <m/>
    <s v="YFT"/>
    <s v="U"/>
    <n v="1"/>
    <s v="OK"/>
    <x v="0"/>
    <s v="USA"/>
    <s v="RR"/>
    <s v="RR"/>
    <x v="11"/>
    <n v="1990"/>
    <d v="1993-08-06T00:00:00"/>
    <n v="38.166666999999997"/>
    <n v="-73.833332999999996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30"/>
    <n v="55830"/>
    <n v="15919"/>
    <n v="-1"/>
    <x v="1"/>
    <s v="R-1"/>
    <s v="HR-325886"/>
    <m/>
    <m/>
    <m/>
    <s v="YFT"/>
    <s v="U"/>
    <n v="1"/>
    <s v="OK"/>
    <x v="0"/>
    <s v="USA"/>
    <s v="RR"/>
    <s v="RR"/>
    <x v="11"/>
    <n v="1990"/>
    <d v="1993-08-04T00:00:00"/>
    <n v="37.333333000000003"/>
    <n v="-74.333332999999996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31"/>
    <n v="55831"/>
    <n v="15920"/>
    <n v="-1"/>
    <x v="1"/>
    <s v="R-1"/>
    <s v="HR-326086"/>
    <m/>
    <m/>
    <m/>
    <s v="YFT"/>
    <s v="U"/>
    <n v="1"/>
    <s v="OK"/>
    <x v="0"/>
    <s v="USA"/>
    <s v="RR"/>
    <s v="RR"/>
    <x v="11"/>
    <n v="1990"/>
    <d v="1993-08-15T00:00:00"/>
    <n v="37.896332999999998"/>
    <n v="-74.665000000000006"/>
    <s v="yffar01   "/>
    <n v="66.040000000000006"/>
    <n v="66.04000000000000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32"/>
    <n v="55832"/>
    <n v="15921"/>
    <n v="-1"/>
    <x v="1"/>
    <s v="R-1"/>
    <s v="HR-326267"/>
    <m/>
    <m/>
    <m/>
    <s v="YFT"/>
    <s v="U"/>
    <n v="1"/>
    <s v="OK"/>
    <x v="0"/>
    <s v="USA"/>
    <s v="RR"/>
    <s v="RR"/>
    <x v="17"/>
    <n v="1990"/>
    <d v="1994-07-15T00:00:00"/>
    <n v="37.833333000000003"/>
    <n v="-7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33"/>
    <n v="55833"/>
    <n v="15922"/>
    <n v="-1"/>
    <x v="1"/>
    <s v="R-1"/>
    <s v="HR-326268"/>
    <m/>
    <m/>
    <m/>
    <s v="YFT"/>
    <s v="U"/>
    <n v="1"/>
    <s v="OK"/>
    <x v="0"/>
    <s v="USA"/>
    <s v="RR"/>
    <s v="RR"/>
    <x v="17"/>
    <n v="1990"/>
    <d v="1994-07-15T00:00:00"/>
    <n v="37.833333000000003"/>
    <n v="-7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34"/>
    <n v="55834"/>
    <n v="15923"/>
    <n v="-1"/>
    <x v="1"/>
    <s v="R-1"/>
    <s v="HR-326269"/>
    <m/>
    <m/>
    <m/>
    <s v="YFT"/>
    <s v="U"/>
    <n v="1"/>
    <s v="OK"/>
    <x v="0"/>
    <s v="USA"/>
    <s v="RR"/>
    <s v="RR"/>
    <x v="17"/>
    <n v="1990"/>
    <d v="1994-07-15T00:00:00"/>
    <n v="37.833333000000003"/>
    <n v="-7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35"/>
    <n v="55835"/>
    <n v="15924"/>
    <n v="-1"/>
    <x v="1"/>
    <s v="R-1"/>
    <s v="HR-326720"/>
    <m/>
    <m/>
    <m/>
    <s v="YFT"/>
    <s v="U"/>
    <n v="1"/>
    <s v="OK"/>
    <x v="0"/>
    <s v="USA"/>
    <s v="RR"/>
    <s v="RR"/>
    <x v="24"/>
    <n v="1990"/>
    <d v="1997-08-08T00:00:00"/>
    <n v="39.116667"/>
    <n v="-72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36"/>
    <n v="55836"/>
    <n v="15925"/>
    <n v="-1"/>
    <x v="1"/>
    <s v="R-1"/>
    <s v="HR-326726"/>
    <m/>
    <m/>
    <m/>
    <s v="YFT"/>
    <s v="U"/>
    <n v="1"/>
    <s v="OK"/>
    <x v="0"/>
    <s v="USA"/>
    <s v="RR"/>
    <s v="RR"/>
    <x v="24"/>
    <n v="1990"/>
    <d v="1997-08-08T00:00:00"/>
    <n v="39.116667"/>
    <n v="-72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37"/>
    <n v="55837"/>
    <n v="15926"/>
    <n v="-1"/>
    <x v="1"/>
    <s v="R-1"/>
    <s v="HR-327145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38"/>
    <n v="55838"/>
    <n v="15927"/>
    <n v="-1"/>
    <x v="1"/>
    <s v="R-1"/>
    <s v="HR-327146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101.6"/>
    <n v="101.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39"/>
    <n v="55839"/>
    <n v="15928"/>
    <n v="-1"/>
    <x v="1"/>
    <s v="R-1"/>
    <s v="HR-327147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101.6"/>
    <n v="101.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40"/>
    <n v="55840"/>
    <n v="15929"/>
    <n v="-1"/>
    <x v="1"/>
    <s v="R-1"/>
    <s v="HR-327148"/>
    <m/>
    <m/>
    <m/>
    <s v="YFT"/>
    <s v="U"/>
    <n v="1"/>
    <s v="OK"/>
    <x v="0"/>
    <s v="USA"/>
    <s v="RR"/>
    <s v="RR"/>
    <x v="17"/>
    <n v="1990"/>
    <d v="1994-09-08T00:00:00"/>
    <n v="40.883333"/>
    <n v="-71.250833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41"/>
    <n v="55841"/>
    <n v="15930"/>
    <n v="-1"/>
    <x v="1"/>
    <s v="R-1"/>
    <s v="HR-327149"/>
    <m/>
    <m/>
    <m/>
    <s v="YFT"/>
    <s v="U"/>
    <n v="1"/>
    <s v="OK"/>
    <x v="0"/>
    <s v="USA"/>
    <s v="RR"/>
    <s v="RR"/>
    <x v="17"/>
    <n v="1990"/>
    <d v="1994-09-08T00:00:00"/>
    <n v="40.883333"/>
    <n v="-71.250833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42"/>
    <n v="55842"/>
    <n v="15931"/>
    <n v="-1"/>
    <x v="1"/>
    <s v="R-1"/>
    <s v="HR-327150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43"/>
    <n v="55843"/>
    <n v="15932"/>
    <n v="-1"/>
    <x v="1"/>
    <s v="R-1"/>
    <s v="HR-327151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44"/>
    <n v="55844"/>
    <n v="15933"/>
    <n v="-1"/>
    <x v="1"/>
    <s v="R-1"/>
    <s v="HR-327152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45"/>
    <n v="55845"/>
    <n v="15934"/>
    <n v="-1"/>
    <x v="1"/>
    <s v="R-1"/>
    <s v="HR-327153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46"/>
    <n v="55846"/>
    <n v="15935"/>
    <n v="-1"/>
    <x v="1"/>
    <s v="R-1"/>
    <s v="HR-327154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47"/>
    <n v="55847"/>
    <n v="15936"/>
    <n v="-1"/>
    <x v="1"/>
    <s v="R-1"/>
    <s v="HR-327340"/>
    <m/>
    <m/>
    <m/>
    <s v="YFT"/>
    <s v="U"/>
    <n v="1"/>
    <s v="OK"/>
    <x v="0"/>
    <s v="USA"/>
    <s v="LL"/>
    <s v="LL"/>
    <x v="17"/>
    <n v="1990"/>
    <d v="1994-09-14T00:00:00"/>
    <n v="40"/>
    <n v="-69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48"/>
    <n v="55848"/>
    <n v="15937"/>
    <n v="-1"/>
    <x v="1"/>
    <s v="R-1"/>
    <s v="HR-327342"/>
    <m/>
    <m/>
    <m/>
    <s v="YFT"/>
    <s v="U"/>
    <n v="1"/>
    <s v="OK"/>
    <x v="0"/>
    <s v="USA"/>
    <s v="LL"/>
    <s v="LL"/>
    <x v="17"/>
    <n v="1990"/>
    <d v="1994-09-13T00:00:00"/>
    <n v="40"/>
    <n v="-69"/>
    <s v="yffa01 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49"/>
    <n v="55849"/>
    <n v="15938"/>
    <n v="-1"/>
    <x v="1"/>
    <s v="R-1"/>
    <s v="HR-327343"/>
    <m/>
    <m/>
    <m/>
    <s v="YFT"/>
    <s v="U"/>
    <n v="1"/>
    <s v="OK"/>
    <x v="0"/>
    <s v="USA"/>
    <s v="LL"/>
    <s v="LL"/>
    <x v="17"/>
    <n v="1990"/>
    <d v="1994-09-13T00:00:00"/>
    <n v="40"/>
    <n v="-69"/>
    <s v="yffa01 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56"/>
    <n v="55856"/>
    <n v="15939"/>
    <n v="-1"/>
    <x v="1"/>
    <s v="R-1"/>
    <s v="HR-328810"/>
    <m/>
    <m/>
    <m/>
    <s v="YFT"/>
    <s v="U"/>
    <n v="1"/>
    <s v="OK"/>
    <x v="0"/>
    <s v="USA"/>
    <s v="RR"/>
    <s v="RR"/>
    <x v="17"/>
    <n v="1990"/>
    <d v="1994-08-18T00:00:00"/>
    <n v="41"/>
    <n v="-71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57"/>
    <n v="55857"/>
    <n v="15940"/>
    <n v="-1"/>
    <x v="1"/>
    <s v="R-1"/>
    <s v="HR-328811"/>
    <m/>
    <m/>
    <m/>
    <s v="YFT"/>
    <s v="U"/>
    <n v="1"/>
    <s v="OK"/>
    <x v="0"/>
    <s v="USA"/>
    <s v="RR"/>
    <s v="RR"/>
    <x v="17"/>
    <n v="1990"/>
    <d v="1994-08-16T00:00:00"/>
    <n v="40.733333000000002"/>
    <n v="-71.95"/>
    <s v="yffar01   "/>
    <n v="111.76"/>
    <n v="111.7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58"/>
    <n v="55858"/>
    <n v="15941"/>
    <n v="-1"/>
    <x v="0"/>
    <s v="RC1"/>
    <s v="HR-329340"/>
    <m/>
    <m/>
    <m/>
    <s v="YFT"/>
    <s v="U"/>
    <n v="2"/>
    <s v="OK"/>
    <x v="0"/>
    <s v="USA"/>
    <s v="RR"/>
    <s v="RR"/>
    <x v="17"/>
    <n v="1990"/>
    <d v="1994-10-09T00:00:00"/>
    <n v="-9"/>
    <n v="-14.5"/>
    <s v="yffar02s  "/>
    <n v="83.82"/>
    <n v="83.82"/>
    <s v="cm"/>
    <s v="UNK"/>
    <s v="U"/>
    <n v="9.07"/>
    <n v="9.07"/>
    <s v="KG"/>
    <s v="UN"/>
    <s v="U"/>
    <m/>
    <n v="1"/>
    <x v="5"/>
    <s v="USA"/>
    <s v="RR"/>
    <s v="RR"/>
    <x v="18"/>
    <n v="1990"/>
    <d v="1995-12-29T00:00:00"/>
    <n v="-0.15"/>
    <n v="-14.5"/>
    <s v="yffar02s  "/>
    <n v="106.68"/>
    <n v="106.68"/>
    <s v="cm"/>
    <s v="UNK"/>
    <s v="U"/>
    <n v="14.06"/>
    <n v="14.06"/>
    <s v="kg"/>
    <s v="UN"/>
    <s v="U"/>
    <m/>
  </r>
  <r>
    <x v="0"/>
    <s v="cur"/>
    <s v="-1-55859"/>
    <n v="55859"/>
    <n v="15941"/>
    <n v="-1"/>
    <x v="1"/>
    <s v="R-2"/>
    <s v="HR-329340"/>
    <m/>
    <m/>
    <m/>
    <s v="YFT"/>
    <s v="U"/>
    <n v="2"/>
    <s v="OK"/>
    <x v="0"/>
    <s v="USA"/>
    <s v="RR"/>
    <s v="RR"/>
    <x v="22"/>
    <n v="1990"/>
    <d v="1995-12-29T00:00:00"/>
    <n v="-0.15"/>
    <n v="-14.5"/>
    <s v="yffar02s  "/>
    <n v="106.68"/>
    <n v="42"/>
    <s v="IN"/>
    <s v="UNK"/>
    <s v="E"/>
    <n v="14.0613644"/>
    <n v="31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60"/>
    <n v="55860"/>
    <n v="15942"/>
    <n v="-1"/>
    <x v="1"/>
    <s v="R-1"/>
    <s v="HR-329341"/>
    <m/>
    <m/>
    <m/>
    <s v="YFT"/>
    <s v="U"/>
    <n v="1"/>
    <s v="OK"/>
    <x v="0"/>
    <s v="BRA"/>
    <s v="RR"/>
    <s v="RR"/>
    <x v="17"/>
    <n v="1990"/>
    <d v="1994-10-09T00:00:00"/>
    <n v="-0.15"/>
    <n v="-14.5"/>
    <s v="yffar02s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61"/>
    <n v="55861"/>
    <n v="15943"/>
    <n v="-1"/>
    <x v="0"/>
    <s v="RC1"/>
    <s v="HR-329342"/>
    <m/>
    <m/>
    <m/>
    <s v="YFT"/>
    <s v="U"/>
    <n v="2"/>
    <s v="OK"/>
    <x v="0"/>
    <s v="USA"/>
    <s v="RR"/>
    <s v="RR"/>
    <x v="17"/>
    <n v="1990"/>
    <d v="1994-10-09T00:00:00"/>
    <n v="-9"/>
    <n v="-14.5"/>
    <s v="yffar02s  "/>
    <n v="96.52"/>
    <n v="96.52"/>
    <s v="cm"/>
    <s v="UNK"/>
    <s v="U"/>
    <n v="14.51"/>
    <n v="14.51"/>
    <s v="KG"/>
    <s v="UN"/>
    <s v="U"/>
    <m/>
    <n v="0"/>
    <x v="3"/>
    <s v="USA"/>
    <s v="RR"/>
    <s v="RR"/>
    <x v="7"/>
    <n v="1990"/>
    <d v="1994-11-01T00:00:00"/>
    <n v="-0.15"/>
    <n v="-14.5"/>
    <s v="yffar02s  "/>
    <n v="91.44"/>
    <n v="91.44"/>
    <s v="cm"/>
    <s v="UNK"/>
    <s v="U"/>
    <n v="11.34"/>
    <n v="11.34"/>
    <s v="kg"/>
    <s v="UN"/>
    <s v="U"/>
    <m/>
  </r>
  <r>
    <x v="0"/>
    <s v="cur"/>
    <s v="-1-55862"/>
    <n v="55862"/>
    <n v="15943"/>
    <n v="-1"/>
    <x v="1"/>
    <s v="R-2"/>
    <s v="HR-329342"/>
    <m/>
    <m/>
    <m/>
    <s v="YFT"/>
    <s v="U"/>
    <n v="2"/>
    <s v="OK"/>
    <x v="0"/>
    <s v="USA"/>
    <s v="RR"/>
    <s v="RR"/>
    <x v="17"/>
    <n v="1990"/>
    <d v="1994-11-01T00:00:00"/>
    <n v="-0.15"/>
    <n v="-14.5"/>
    <s v="yffar02s  "/>
    <n v="91.44"/>
    <n v="36"/>
    <s v="IN"/>
    <s v="UNK"/>
    <s v="E"/>
    <n v="11.33981"/>
    <n v="2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63"/>
    <n v="55863"/>
    <n v="15944"/>
    <n v="-1"/>
    <x v="1"/>
    <s v="R-1"/>
    <s v="HR-329343"/>
    <m/>
    <m/>
    <m/>
    <s v="YFT"/>
    <s v="U"/>
    <n v="1"/>
    <s v="OK"/>
    <x v="0"/>
    <s v="USA"/>
    <s v="RR"/>
    <s v="RR"/>
    <x v="17"/>
    <n v="1990"/>
    <d v="1994-10-09T00:00:00"/>
    <n v="-9"/>
    <n v="-14.5"/>
    <s v="yffar02s  "/>
    <n v="99.06"/>
    <n v="99.06"/>
    <s v="cm"/>
    <s v="UNK"/>
    <s v="U"/>
    <n v="15.42"/>
    <n v="15.4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64"/>
    <n v="55864"/>
    <n v="15945"/>
    <n v="-1"/>
    <x v="0"/>
    <s v="RC1"/>
    <s v="HR-329344"/>
    <m/>
    <m/>
    <m/>
    <s v="YFT"/>
    <s v="U"/>
    <n v="2"/>
    <s v="OK"/>
    <x v="0"/>
    <s v="USA"/>
    <s v="RR"/>
    <s v="RR"/>
    <x v="17"/>
    <n v="1990"/>
    <d v="1994-10-09T00:00:00"/>
    <n v="-9"/>
    <n v="-14.5"/>
    <s v="yffar02s  "/>
    <n v="83.82"/>
    <n v="83.82"/>
    <s v="cm"/>
    <s v="UNK"/>
    <s v="U"/>
    <n v="9.07"/>
    <n v="9.07"/>
    <s v="KG"/>
    <s v="UN"/>
    <s v="U"/>
    <m/>
    <n v="0"/>
    <x v="3"/>
    <s v="USA"/>
    <s v="RR"/>
    <s v="RR"/>
    <x v="7"/>
    <n v="1990"/>
    <d v="1994-12-07T00:00:00"/>
    <n v="-0.15"/>
    <n v="-14.5"/>
    <s v="yffar02s  "/>
    <n v="124.46"/>
    <n v="124.46"/>
    <s v="cm"/>
    <s v="UNK"/>
    <s v="U"/>
    <n v="20.87"/>
    <n v="20.87"/>
    <s v="kg"/>
    <s v="UN"/>
    <s v="U"/>
    <m/>
  </r>
  <r>
    <x v="0"/>
    <s v="cur"/>
    <s v="-1-55865"/>
    <n v="55865"/>
    <n v="15945"/>
    <n v="-1"/>
    <x v="1"/>
    <s v="R-2"/>
    <s v="HR-329344"/>
    <m/>
    <m/>
    <m/>
    <s v="YFT"/>
    <s v="U"/>
    <n v="2"/>
    <s v="OK"/>
    <x v="0"/>
    <s v="USA"/>
    <s v="RR"/>
    <s v="RR"/>
    <x v="17"/>
    <n v="1990"/>
    <d v="1994-12-07T00:00:00"/>
    <n v="-0.15"/>
    <n v="-14.5"/>
    <s v="yffar02s  "/>
    <n v="124.46000000000001"/>
    <n v="49"/>
    <s v="IN"/>
    <s v="UNK"/>
    <s v="E"/>
    <n v="20.865250400000001"/>
    <n v="46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66"/>
    <n v="55866"/>
    <n v="15946"/>
    <n v="-1"/>
    <x v="1"/>
    <s v="R-1"/>
    <s v="HR-329350"/>
    <m/>
    <m/>
    <m/>
    <s v="YFT"/>
    <s v="U"/>
    <n v="1"/>
    <s v="OK"/>
    <x v="0"/>
    <s v="USA"/>
    <s v="RR"/>
    <s v="RR"/>
    <x v="17"/>
    <n v="1990"/>
    <d v="1994-10-09T00:00:00"/>
    <n v="-9"/>
    <n v="-14.5"/>
    <s v="yffar02s  "/>
    <n v="83.82"/>
    <n v="83.8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67"/>
    <n v="55867"/>
    <n v="15947"/>
    <n v="-1"/>
    <x v="1"/>
    <s v="R-1"/>
    <s v="HR-329351"/>
    <m/>
    <m/>
    <m/>
    <s v="YFT"/>
    <s v="U"/>
    <n v="1"/>
    <s v="OK"/>
    <x v="0"/>
    <s v="USA"/>
    <s v="RR"/>
    <s v="RR"/>
    <x v="17"/>
    <n v="1990"/>
    <d v="1994-10-09T00:00:00"/>
    <n v="-9"/>
    <n v="-14.5"/>
    <s v="yffar02s  "/>
    <n v="76.2"/>
    <n v="76.2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68"/>
    <n v="55868"/>
    <n v="15948"/>
    <n v="-1"/>
    <x v="1"/>
    <s v="R-1"/>
    <s v="HR-329352"/>
    <m/>
    <m/>
    <m/>
    <s v="YFT"/>
    <s v="U"/>
    <n v="1"/>
    <s v="OK"/>
    <x v="0"/>
    <s v="USA"/>
    <s v="RR"/>
    <s v="RR"/>
    <x v="17"/>
    <n v="1990"/>
    <d v="1994-10-09T00:00:00"/>
    <n v="-9"/>
    <n v="-14.5"/>
    <s v="yffar02s  "/>
    <n v="147.32"/>
    <n v="147.32"/>
    <s v="cm"/>
    <s v="UNK"/>
    <s v="U"/>
    <n v="28.12"/>
    <n v="28.1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69"/>
    <n v="55869"/>
    <n v="15949"/>
    <n v="-1"/>
    <x v="1"/>
    <s v="R-1"/>
    <s v="HR-329353"/>
    <m/>
    <m/>
    <m/>
    <s v="YFT"/>
    <s v="U"/>
    <n v="1"/>
    <s v="OK"/>
    <x v="0"/>
    <s v="BRA"/>
    <s v="RR"/>
    <s v="RR"/>
    <x v="17"/>
    <n v="1990"/>
    <d v="1994-10-09T00:00:00"/>
    <n v="-0.15"/>
    <n v="-14.5"/>
    <s v="yffar02s  "/>
    <n v="106.68"/>
    <n v="106.68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70"/>
    <n v="55870"/>
    <n v="15950"/>
    <n v="-1"/>
    <x v="1"/>
    <s v="R-1"/>
    <s v="HR-329354"/>
    <m/>
    <m/>
    <m/>
    <s v="YFT"/>
    <s v="U"/>
    <n v="1"/>
    <s v="OK"/>
    <x v="0"/>
    <s v="USA"/>
    <s v="RR"/>
    <s v="RR"/>
    <x v="17"/>
    <n v="1990"/>
    <d v="1994-10-09T00:00:00"/>
    <n v="-9"/>
    <n v="-14.5"/>
    <s v="yffar02s  "/>
    <n v="114.3"/>
    <n v="114.3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71"/>
    <n v="55871"/>
    <n v="15951"/>
    <n v="-1"/>
    <x v="1"/>
    <s v="R-1"/>
    <s v="HR-329377"/>
    <m/>
    <m/>
    <m/>
    <s v="YFT"/>
    <s v="U"/>
    <n v="1"/>
    <s v="OK"/>
    <x v="0"/>
    <s v="EU.UK"/>
    <s v="RR"/>
    <s v="RR"/>
    <x v="24"/>
    <n v="1990"/>
    <d v="1997-06-14T00:00:00"/>
    <n v="-0.15"/>
    <n v="-14.5"/>
    <s v="yffar02s  "/>
    <n v="40.64"/>
    <n v="40.64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72"/>
    <n v="55872"/>
    <n v="15952"/>
    <n v="-1"/>
    <x v="1"/>
    <s v="R-1"/>
    <s v="HR-329378"/>
    <m/>
    <m/>
    <m/>
    <s v="YFT"/>
    <s v="U"/>
    <n v="1"/>
    <s v="OK"/>
    <x v="0"/>
    <s v="EU.UK"/>
    <s v="RR"/>
    <s v="RR"/>
    <x v="24"/>
    <n v="1990"/>
    <d v="1997-06-22T00:00:00"/>
    <n v="-9"/>
    <n v="-14.5"/>
    <s v="yffar02s  "/>
    <n v="38.1"/>
    <n v="38.1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73"/>
    <n v="55873"/>
    <n v="15953"/>
    <n v="-1"/>
    <x v="1"/>
    <s v="R-1"/>
    <s v="HR-329379"/>
    <m/>
    <m/>
    <m/>
    <s v="YFT"/>
    <s v="U"/>
    <n v="1"/>
    <s v="OK"/>
    <x v="0"/>
    <s v="EU.UK"/>
    <s v="RR"/>
    <s v="RR"/>
    <x v="24"/>
    <n v="1990"/>
    <d v="1997-06-19T00:00:00"/>
    <n v="-9"/>
    <n v="-14.5"/>
    <s v="yffar02s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74"/>
    <n v="55874"/>
    <n v="15954"/>
    <n v="-1"/>
    <x v="1"/>
    <s v="R-1"/>
    <s v="HR-329385"/>
    <m/>
    <m/>
    <m/>
    <s v="YFT"/>
    <s v="U"/>
    <n v="1"/>
    <s v="OK"/>
    <x v="0"/>
    <s v="EU.UK"/>
    <s v="RR"/>
    <s v="RR"/>
    <x v="17"/>
    <n v="1990"/>
    <d v="1994-11-25T00:00:00"/>
    <n v="0.15"/>
    <n v="-14.5"/>
    <s v="yffar02s  "/>
    <n v="53.34"/>
    <n v="53.3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75"/>
    <n v="55875"/>
    <n v="15955"/>
    <n v="-1"/>
    <x v="1"/>
    <s v="R-1"/>
    <s v="HR-329386"/>
    <m/>
    <m/>
    <m/>
    <s v="YFT"/>
    <s v="U"/>
    <n v="1"/>
    <s v="OK"/>
    <x v="0"/>
    <s v="EU.UK"/>
    <s v="RR"/>
    <s v="RR"/>
    <x v="17"/>
    <n v="1990"/>
    <d v="1994-11-30T00:00:00"/>
    <n v="0.15"/>
    <n v="-14.5"/>
    <s v="yffar02s  "/>
    <n v="93.98"/>
    <n v="93.98"/>
    <s v="cm"/>
    <s v="UNK"/>
    <s v="U"/>
    <n v="14.51"/>
    <n v="14.5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76"/>
    <n v="55876"/>
    <n v="15956"/>
    <n v="-1"/>
    <x v="1"/>
    <s v="R-1"/>
    <s v="HR-329795"/>
    <m/>
    <m/>
    <m/>
    <s v="YFT"/>
    <s v="U"/>
    <n v="1"/>
    <s v="OK"/>
    <x v="0"/>
    <s v="USA"/>
    <s v="RR"/>
    <s v="RR"/>
    <x v="17"/>
    <n v="1990"/>
    <d v="1994-10-16T00:00:00"/>
    <n v="-9"/>
    <n v="-14.5"/>
    <s v="yffar02s  "/>
    <n v="78.739999999999995"/>
    <n v="78.739999999999995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77"/>
    <n v="55877"/>
    <n v="15957"/>
    <n v="-1"/>
    <x v="1"/>
    <s v="R-1"/>
    <s v="HR-329797"/>
    <m/>
    <m/>
    <m/>
    <s v="YFT"/>
    <s v="U"/>
    <n v="1"/>
    <s v="OK"/>
    <x v="0"/>
    <s v="EU.UK"/>
    <s v="RR"/>
    <s v="RR"/>
    <x v="17"/>
    <n v="1990"/>
    <d v="1994-11-22T00:00:00"/>
    <n v="0.15"/>
    <n v="-14.5"/>
    <s v="yffar02s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78"/>
    <n v="55878"/>
    <n v="15958"/>
    <n v="-1"/>
    <x v="1"/>
    <s v="R-1"/>
    <s v="HR-329798"/>
    <m/>
    <m/>
    <m/>
    <s v="YFT"/>
    <s v="U"/>
    <n v="1"/>
    <s v="OK"/>
    <x v="0"/>
    <s v="USA"/>
    <s v="RR"/>
    <s v="RR"/>
    <x v="17"/>
    <n v="1990"/>
    <d v="1994-10-16T00:00:00"/>
    <n v="-9"/>
    <n v="-14.5"/>
    <s v="yffar02s  "/>
    <n v="76.2"/>
    <n v="76.2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79"/>
    <n v="55879"/>
    <n v="15959"/>
    <n v="-1"/>
    <x v="1"/>
    <s v="R-1"/>
    <s v="HR-329799"/>
    <m/>
    <m/>
    <m/>
    <s v="YFT"/>
    <s v="U"/>
    <n v="1"/>
    <s v="OK"/>
    <x v="0"/>
    <s v="USA"/>
    <s v="RR"/>
    <s v="RR"/>
    <x v="17"/>
    <n v="1990"/>
    <d v="1994-10-15T00:00:00"/>
    <n v="-9"/>
    <n v="-14.5"/>
    <s v="yffar02s  "/>
    <n v="99.06"/>
    <n v="99.06"/>
    <s v="cm"/>
    <s v="UNK"/>
    <s v="U"/>
    <n v="15.42"/>
    <n v="15.4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80"/>
    <n v="55880"/>
    <n v="15960"/>
    <n v="-1"/>
    <x v="1"/>
    <s v="R-1"/>
    <s v="HR-329805"/>
    <m/>
    <m/>
    <m/>
    <s v="YFT"/>
    <s v="U"/>
    <n v="1"/>
    <s v="OK"/>
    <x v="0"/>
    <s v="USA"/>
    <s v="LL"/>
    <s v="LL"/>
    <x v="17"/>
    <n v="1990"/>
    <d v="1994-04-25T00:00:00"/>
    <n v="33.267833000000003"/>
    <n v="-76.674999999999997"/>
    <s v="yffa01    "/>
    <n v="30.48"/>
    <n v="30.4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81"/>
    <n v="55881"/>
    <n v="15961"/>
    <n v="-1"/>
    <x v="1"/>
    <s v="R-1"/>
    <s v="HR-329811"/>
    <m/>
    <m/>
    <m/>
    <s v="YFT"/>
    <s v="U"/>
    <n v="1"/>
    <s v="OK"/>
    <x v="0"/>
    <s v="USA"/>
    <s v="LL"/>
    <s v="LL"/>
    <x v="17"/>
    <n v="1990"/>
    <d v="1994-04-22T00:00:00"/>
    <n v="33.139499999999998"/>
    <n v="-76.114999999999995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82"/>
    <n v="55882"/>
    <n v="15962"/>
    <n v="-1"/>
    <x v="1"/>
    <s v="R-1"/>
    <s v="HR-329850"/>
    <m/>
    <m/>
    <m/>
    <s v="YFT"/>
    <s v="U"/>
    <n v="1"/>
    <s v="OK"/>
    <x v="0"/>
    <s v="USA"/>
    <s v="RR"/>
    <s v="RR"/>
    <x v="17"/>
    <n v="1990"/>
    <d v="1994-10-10T00:00:00"/>
    <n v="-9"/>
    <n v="-14.5"/>
    <s v="yffar02s  "/>
    <n v="93.98"/>
    <n v="93.9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83"/>
    <n v="55883"/>
    <n v="15963"/>
    <n v="-1"/>
    <x v="1"/>
    <s v="R-1"/>
    <s v="HR-329851"/>
    <m/>
    <m/>
    <m/>
    <s v="YFT"/>
    <s v="U"/>
    <n v="1"/>
    <s v="OK"/>
    <x v="0"/>
    <s v="USA"/>
    <s v="RR"/>
    <s v="RR"/>
    <x v="17"/>
    <n v="1990"/>
    <d v="1994-10-10T00:00:00"/>
    <n v="-9"/>
    <n v="-14.5"/>
    <s v="yffar02s  "/>
    <n v="83.82"/>
    <n v="83.8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84"/>
    <n v="55884"/>
    <n v="15964"/>
    <n v="-1"/>
    <x v="1"/>
    <s v="R-1"/>
    <s v="HR-329852"/>
    <m/>
    <m/>
    <m/>
    <s v="YFT"/>
    <s v="U"/>
    <n v="1"/>
    <s v="OK"/>
    <x v="0"/>
    <s v="USA"/>
    <s v="RR"/>
    <s v="RR"/>
    <x v="17"/>
    <n v="1990"/>
    <d v="1994-10-13T00:00:00"/>
    <n v="-9"/>
    <n v="-14.5"/>
    <s v="yffar02s  "/>
    <n v="106.68"/>
    <n v="106.68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85"/>
    <n v="55885"/>
    <n v="15965"/>
    <n v="-1"/>
    <x v="1"/>
    <s v="R-1"/>
    <s v="HR-329853"/>
    <m/>
    <m/>
    <m/>
    <s v="YFT"/>
    <s v="U"/>
    <n v="1"/>
    <s v="OK"/>
    <x v="0"/>
    <s v="USA"/>
    <s v="RR"/>
    <s v="RR"/>
    <x v="17"/>
    <n v="1990"/>
    <d v="1994-10-13T00:00:00"/>
    <n v="-9"/>
    <n v="-14.5"/>
    <s v="yffar02s  "/>
    <n v="96.52"/>
    <n v="96.52"/>
    <s v="cm"/>
    <s v="UNK"/>
    <s v="U"/>
    <n v="14.51"/>
    <n v="14.5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86"/>
    <n v="55886"/>
    <n v="15966"/>
    <n v="-1"/>
    <x v="1"/>
    <s v="R-1"/>
    <s v="HR-329854"/>
    <m/>
    <m/>
    <m/>
    <s v="YFT"/>
    <s v="U"/>
    <n v="1"/>
    <s v="OK"/>
    <x v="0"/>
    <s v="USA"/>
    <s v="RR"/>
    <s v="RR"/>
    <x v="17"/>
    <n v="1990"/>
    <d v="1994-10-10T00:00:00"/>
    <n v="-9"/>
    <n v="-14.5"/>
    <s v="yffar02s  "/>
    <n v="106.68"/>
    <n v="106.68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87"/>
    <n v="55887"/>
    <n v="15967"/>
    <n v="-1"/>
    <x v="1"/>
    <s v="R-1"/>
    <s v="HR-329855"/>
    <m/>
    <m/>
    <m/>
    <s v="YFT"/>
    <s v="U"/>
    <n v="1"/>
    <s v="OK"/>
    <x v="0"/>
    <s v="UNCL.FLEETS"/>
    <s v="RR"/>
    <s v="RR"/>
    <x v="17"/>
    <n v="1990"/>
    <d v="1994-11-30T00:00:00"/>
    <n v="9.0833329999999997"/>
    <n v="-14.5"/>
    <s v="yffar02s  "/>
    <n v="106.68"/>
    <n v="106.68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88"/>
    <n v="55888"/>
    <n v="15968"/>
    <n v="-1"/>
    <x v="0"/>
    <s v="RC1"/>
    <s v="HR-329856"/>
    <m/>
    <m/>
    <m/>
    <s v="YFT"/>
    <s v="U"/>
    <n v="2"/>
    <s v="OK"/>
    <x v="0"/>
    <s v="EU.UK"/>
    <s v="RR"/>
    <s v="RR"/>
    <x v="17"/>
    <n v="1990"/>
    <d v="1994-12-21T00:00:00"/>
    <n v="0.15"/>
    <n v="-14.5"/>
    <s v="yffar02s  "/>
    <n v="53.34"/>
    <n v="53.34"/>
    <s v="cm"/>
    <s v="UNK"/>
    <s v="U"/>
    <n v="9.07"/>
    <n v="9.07"/>
    <s v="KG"/>
    <s v="UN"/>
    <s v="U"/>
    <m/>
    <n v="0"/>
    <x v="3"/>
    <s v="USA"/>
    <s v="RR"/>
    <s v="RR"/>
    <x v="18"/>
    <n v="1990"/>
    <d v="1995-09-09T00:00:00"/>
    <n v="-0.15"/>
    <n v="-14.5"/>
    <s v="yffar02s  "/>
    <n v="116.84"/>
    <n v="116.84"/>
    <s v="cm"/>
    <s v="UNK"/>
    <s v="U"/>
    <n v="16.329999999999998"/>
    <n v="16.329999999999998"/>
    <s v="kg"/>
    <s v="UN"/>
    <s v="U"/>
    <m/>
  </r>
  <r>
    <x v="0"/>
    <s v="cur"/>
    <s v="-1-55889"/>
    <n v="55889"/>
    <n v="15968"/>
    <n v="-1"/>
    <x v="1"/>
    <s v="R-2"/>
    <s v="HR-329856"/>
    <m/>
    <m/>
    <m/>
    <s v="YFT"/>
    <s v="U"/>
    <n v="2"/>
    <s v="OK"/>
    <x v="0"/>
    <s v="USA"/>
    <s v="RR"/>
    <s v="RR"/>
    <x v="22"/>
    <n v="1990"/>
    <d v="1995-09-09T00:00:00"/>
    <n v="-0.15"/>
    <n v="-14.5"/>
    <s v="yffar02s  "/>
    <n v="116.84"/>
    <n v="46"/>
    <s v="IN"/>
    <s v="UNK"/>
    <s v="E"/>
    <n v="16.329326399999999"/>
    <n v="36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90"/>
    <n v="55890"/>
    <n v="15969"/>
    <n v="-1"/>
    <x v="1"/>
    <s v="R-1"/>
    <s v="HR-329860"/>
    <m/>
    <m/>
    <m/>
    <s v="YFT"/>
    <s v="U"/>
    <n v="1"/>
    <s v="OK"/>
    <x v="0"/>
    <s v="USA"/>
    <s v="RR"/>
    <s v="RR"/>
    <x v="17"/>
    <n v="1990"/>
    <d v="1994-10-09T00:00:00"/>
    <n v="-9"/>
    <n v="-14.5"/>
    <s v="yffar02s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91"/>
    <n v="55891"/>
    <n v="15970"/>
    <n v="-1"/>
    <x v="1"/>
    <s v="R-1"/>
    <s v="HR-329861"/>
    <m/>
    <m/>
    <m/>
    <s v="YFT"/>
    <s v="U"/>
    <n v="1"/>
    <s v="OK"/>
    <x v="0"/>
    <s v="USA"/>
    <s v="RR"/>
    <s v="RR"/>
    <x v="17"/>
    <n v="1990"/>
    <d v="1994-10-09T00:00:00"/>
    <n v="-9"/>
    <n v="-14.5"/>
    <s v="yffar02s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92"/>
    <n v="55892"/>
    <n v="15971"/>
    <n v="-1"/>
    <x v="1"/>
    <s v="R-1"/>
    <s v="HR-329862"/>
    <m/>
    <m/>
    <m/>
    <s v="YFT"/>
    <s v="U"/>
    <n v="1"/>
    <s v="OK"/>
    <x v="0"/>
    <s v="USA"/>
    <s v="RR"/>
    <s v="RR"/>
    <x v="17"/>
    <n v="1990"/>
    <d v="1994-10-09T00:00:00"/>
    <n v="-9"/>
    <n v="-14.5"/>
    <s v="yffar02s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93"/>
    <n v="55893"/>
    <n v="15972"/>
    <n v="-1"/>
    <x v="0"/>
    <s v="RC1"/>
    <s v="HR-329863"/>
    <m/>
    <m/>
    <m/>
    <s v="YFT"/>
    <s v="U"/>
    <n v="2"/>
    <s v="OK"/>
    <x v="0"/>
    <s v="USA"/>
    <s v="RR"/>
    <s v="RR"/>
    <x v="17"/>
    <n v="1990"/>
    <d v="1994-10-09T00:00:00"/>
    <n v="-9"/>
    <n v="-14.5"/>
    <s v="yffar02s  "/>
    <n v="86.36"/>
    <n v="86.36"/>
    <s v="cm"/>
    <s v="UNK"/>
    <s v="U"/>
    <n v="9.98"/>
    <n v="9.98"/>
    <s v="KG"/>
    <s v="UN"/>
    <s v="U"/>
    <m/>
    <n v="0"/>
    <x v="3"/>
    <s v="UNCL.FLEETS"/>
    <s v="RR"/>
    <s v="RR"/>
    <x v="18"/>
    <n v="1990"/>
    <d v="1995-01-23T00:00:00"/>
    <n v="-0.15"/>
    <n v="-14.5"/>
    <s v="yffar02s  "/>
    <n v="91.44"/>
    <n v="91.44"/>
    <s v="cm"/>
    <s v="UNK"/>
    <s v="U"/>
    <n v="12.25"/>
    <n v="12.25"/>
    <s v="kg"/>
    <s v="UN"/>
    <s v="U"/>
    <m/>
  </r>
  <r>
    <x v="0"/>
    <s v="cur"/>
    <s v="-1-55894"/>
    <n v="55894"/>
    <n v="15972"/>
    <n v="-1"/>
    <x v="1"/>
    <s v="R-2"/>
    <s v="HR-329863"/>
    <m/>
    <m/>
    <m/>
    <s v="YFT"/>
    <s v="U"/>
    <n v="2"/>
    <s v="OK"/>
    <x v="0"/>
    <s v="UNCL.FLEETS"/>
    <s v="RR"/>
    <s v="RR"/>
    <x v="22"/>
    <n v="1990"/>
    <d v="1995-01-23T00:00:00"/>
    <n v="-0.15"/>
    <n v="-14.5"/>
    <s v="yffar02s  "/>
    <n v="91.44"/>
    <n v="3"/>
    <s v="ft"/>
    <s v="UNK"/>
    <s v="E"/>
    <n v="12.2469948"/>
    <n v="27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95"/>
    <n v="55895"/>
    <n v="15973"/>
    <n v="-1"/>
    <x v="0"/>
    <s v="RC1"/>
    <s v="HR-329864"/>
    <m/>
    <m/>
    <m/>
    <s v="YFT"/>
    <s v="U"/>
    <n v="2"/>
    <s v="OK"/>
    <x v="0"/>
    <s v="USA"/>
    <s v="RR"/>
    <s v="RR"/>
    <x v="17"/>
    <n v="1990"/>
    <d v="1994-10-09T00:00:00"/>
    <n v="-9"/>
    <n v="-14.5"/>
    <s v="yffar02s  "/>
    <n v="99.06"/>
    <n v="99.06"/>
    <s v="cm"/>
    <s v="UNK"/>
    <s v="U"/>
    <n v="15.88"/>
    <n v="15.88"/>
    <s v="KG"/>
    <s v="UN"/>
    <s v="U"/>
    <m/>
    <n v="1"/>
    <x v="5"/>
    <s v="USA"/>
    <s v="RR"/>
    <s v="RR"/>
    <x v="18"/>
    <n v="1990"/>
    <d v="1995-12-29T00:00:00"/>
    <n v="-0.15"/>
    <n v="-14.5"/>
    <s v="yffar02s  "/>
    <n v="121.92"/>
    <n v="121.92"/>
    <s v="cm"/>
    <s v="UNK"/>
    <s v="U"/>
    <n v="19.05"/>
    <n v="19.05"/>
    <s v="kg"/>
    <s v="UN"/>
    <s v="U"/>
    <m/>
  </r>
  <r>
    <x v="0"/>
    <s v="cur"/>
    <s v="-1-55896"/>
    <n v="55896"/>
    <n v="15973"/>
    <n v="-1"/>
    <x v="1"/>
    <s v="R-2"/>
    <s v="HR-329864"/>
    <m/>
    <m/>
    <m/>
    <s v="YFT"/>
    <s v="U"/>
    <n v="2"/>
    <s v="OK"/>
    <x v="0"/>
    <s v="USA"/>
    <s v="RR"/>
    <s v="RR"/>
    <x v="22"/>
    <n v="1990"/>
    <d v="1995-12-29T00:00:00"/>
    <n v="-0.15"/>
    <n v="-14.5"/>
    <s v="yffar02s  "/>
    <n v="121.92"/>
    <n v="48"/>
    <s v="IN"/>
    <s v="UNK"/>
    <s v="E"/>
    <n v="19.050880800000002"/>
    <n v="4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97"/>
    <n v="55897"/>
    <n v="15974"/>
    <n v="-1"/>
    <x v="1"/>
    <s v="R-1"/>
    <s v="HR-329865"/>
    <m/>
    <m/>
    <m/>
    <s v="YFT"/>
    <s v="U"/>
    <n v="1"/>
    <s v="OK"/>
    <x v="0"/>
    <s v="USA"/>
    <s v="RR"/>
    <s v="RR"/>
    <x v="17"/>
    <n v="1990"/>
    <d v="1994-10-13T00:00:00"/>
    <n v="-9"/>
    <n v="-14.5"/>
    <s v="yffar02s  "/>
    <n v="99.06"/>
    <n v="99.06"/>
    <s v="cm"/>
    <s v="UNK"/>
    <s v="U"/>
    <n v="15.42"/>
    <n v="15.4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98"/>
    <n v="55898"/>
    <n v="15975"/>
    <n v="-1"/>
    <x v="1"/>
    <s v="R-1"/>
    <s v="HR-329870"/>
    <m/>
    <m/>
    <m/>
    <s v="YFT"/>
    <s v="U"/>
    <n v="1"/>
    <s v="OK"/>
    <x v="0"/>
    <s v="USA"/>
    <s v="RR"/>
    <s v="RR"/>
    <x v="17"/>
    <n v="1990"/>
    <d v="1994-10-09T00:00:00"/>
    <n v="-9"/>
    <n v="-14.5"/>
    <s v="yffar02s  "/>
    <n v="106.68"/>
    <n v="106.68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899"/>
    <n v="55899"/>
    <n v="15976"/>
    <n v="-1"/>
    <x v="0"/>
    <s v="RC1"/>
    <s v="HR-329871"/>
    <m/>
    <m/>
    <m/>
    <s v="YFT"/>
    <s v="U"/>
    <n v="2"/>
    <s v="OK"/>
    <x v="0"/>
    <s v="BRA"/>
    <s v="RR"/>
    <s v="RR"/>
    <x v="17"/>
    <n v="1990"/>
    <d v="1994-10-09T00:00:00"/>
    <n v="-0.15"/>
    <n v="-14.5"/>
    <s v="yffar02s  "/>
    <n v="101.6"/>
    <n v="101.6"/>
    <s v="cm"/>
    <s v="UNK"/>
    <s v="U"/>
    <n v="15.88"/>
    <n v="15.88"/>
    <s v="KG"/>
    <s v="UN"/>
    <s v="U"/>
    <m/>
    <n v="0"/>
    <x v="3"/>
    <s v="USA"/>
    <s v="RR"/>
    <s v="RR"/>
    <x v="7"/>
    <n v="1990"/>
    <d v="1994-12-29T00:00:00"/>
    <n v="-0.15"/>
    <n v="-14.5"/>
    <s v="yffar02s  "/>
    <n v="119.38"/>
    <n v="119.38"/>
    <s v="cm"/>
    <s v="UNK"/>
    <s v="U"/>
    <n v="19.5"/>
    <n v="19.5"/>
    <s v="kg"/>
    <s v="UN"/>
    <s v="U"/>
    <m/>
  </r>
  <r>
    <x v="0"/>
    <s v="cur"/>
    <s v="-1-55900"/>
    <n v="55900"/>
    <n v="15976"/>
    <n v="-1"/>
    <x v="1"/>
    <s v="R-2"/>
    <s v="HR-329871"/>
    <m/>
    <m/>
    <m/>
    <s v="YFT"/>
    <s v="U"/>
    <n v="2"/>
    <s v="OK"/>
    <x v="0"/>
    <s v="USA"/>
    <s v="RR"/>
    <s v="RR"/>
    <x v="17"/>
    <n v="1990"/>
    <d v="1994-12-29T00:00:00"/>
    <n v="-0.15"/>
    <n v="-14.5"/>
    <s v="yffar02s  "/>
    <n v="119.38"/>
    <n v="47"/>
    <s v="IN"/>
    <s v="UNK"/>
    <s v="E"/>
    <n v="19.5044732"/>
    <n v="43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01"/>
    <n v="55901"/>
    <n v="15977"/>
    <n v="-1"/>
    <x v="1"/>
    <s v="R-1"/>
    <s v="HR-329872"/>
    <m/>
    <m/>
    <m/>
    <s v="YFT"/>
    <s v="U"/>
    <n v="1"/>
    <s v="OK"/>
    <x v="0"/>
    <s v="USA"/>
    <s v="RR"/>
    <s v="RR"/>
    <x v="17"/>
    <n v="1990"/>
    <d v="1994-10-09T00:00:00"/>
    <n v="-9"/>
    <n v="-14.5"/>
    <s v="yffar02s  "/>
    <n v="99.06"/>
    <n v="99.06"/>
    <s v="cm"/>
    <s v="UNK"/>
    <s v="U"/>
    <n v="15.42"/>
    <n v="15.4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02"/>
    <n v="55902"/>
    <n v="15978"/>
    <n v="-1"/>
    <x v="1"/>
    <s v="R-1"/>
    <s v="HR-329873"/>
    <m/>
    <m/>
    <m/>
    <s v="YFT"/>
    <s v="U"/>
    <n v="1"/>
    <s v="OK"/>
    <x v="0"/>
    <s v="USA"/>
    <s v="RR"/>
    <s v="RR"/>
    <x v="17"/>
    <n v="1990"/>
    <d v="1994-10-09T00:00:00"/>
    <n v="-9"/>
    <n v="-14.5"/>
    <s v="yffar02s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03"/>
    <n v="55903"/>
    <n v="15979"/>
    <n v="-1"/>
    <x v="1"/>
    <s v="R-1"/>
    <s v="HR-329874"/>
    <m/>
    <m/>
    <m/>
    <s v="YFT"/>
    <s v="U"/>
    <n v="1"/>
    <s v="OK"/>
    <x v="0"/>
    <s v="USA"/>
    <s v="RR"/>
    <s v="RR"/>
    <x v="17"/>
    <n v="1990"/>
    <d v="1994-10-09T00:00:00"/>
    <n v="-9"/>
    <n v="-14.5"/>
    <s v="yffar02s  "/>
    <n v="99.06"/>
    <n v="99.0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04"/>
    <n v="55904"/>
    <n v="15980"/>
    <n v="-1"/>
    <x v="0"/>
    <s v="RC1"/>
    <s v="HR-329880"/>
    <m/>
    <m/>
    <m/>
    <s v="YFT"/>
    <s v="U"/>
    <n v="2"/>
    <s v="OK"/>
    <x v="0"/>
    <s v="USA"/>
    <s v="RR"/>
    <s v="RR"/>
    <x v="17"/>
    <n v="1990"/>
    <d v="1994-05-21T00:00:00"/>
    <n v="1.5E-3"/>
    <n v="-14.5"/>
    <s v="yffar02s  "/>
    <n v="55.88"/>
    <n v="55.88"/>
    <s v="cm"/>
    <s v="UNK"/>
    <s v="U"/>
    <n v="5.44"/>
    <n v="5.44"/>
    <s v="KG"/>
    <s v="UN"/>
    <s v="U"/>
    <m/>
    <n v="0"/>
    <x v="3"/>
    <s v="USA"/>
    <s v="RR"/>
    <s v="RR"/>
    <x v="7"/>
    <n v="1990"/>
    <d v="1994-10-03T00:00:00"/>
    <n v="-9"/>
    <n v="-14.5"/>
    <s v="yffar02s  "/>
    <n v="106.68"/>
    <n v="106.68"/>
    <s v="cm"/>
    <s v="UNK"/>
    <s v="U"/>
    <n v="13.15"/>
    <n v="13.15"/>
    <s v="kg"/>
    <s v="UN"/>
    <s v="U"/>
    <m/>
  </r>
  <r>
    <x v="0"/>
    <s v="cur"/>
    <s v="-1-55905"/>
    <n v="55905"/>
    <n v="15980"/>
    <n v="-1"/>
    <x v="1"/>
    <s v="R-2"/>
    <s v="HR-329880"/>
    <m/>
    <m/>
    <m/>
    <s v="YFT"/>
    <s v="U"/>
    <n v="2"/>
    <s v="OK"/>
    <x v="0"/>
    <s v="USA"/>
    <s v="RR"/>
    <s v="RR"/>
    <x v="17"/>
    <n v="1990"/>
    <d v="1994-10-03T00:00:00"/>
    <n v="-9"/>
    <n v="-14.5"/>
    <s v="yffar02s  "/>
    <n v="106.68"/>
    <n v="42"/>
    <s v="IN"/>
    <s v="UNK"/>
    <s v="E"/>
    <n v="13.154179600000001"/>
    <n v="29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06"/>
    <n v="55906"/>
    <n v="15981"/>
    <n v="-1"/>
    <x v="1"/>
    <s v="R-1"/>
    <s v="HR-329881"/>
    <m/>
    <m/>
    <m/>
    <s v="YFT"/>
    <s v="U"/>
    <n v="1"/>
    <s v="OK"/>
    <x v="0"/>
    <s v="USA"/>
    <s v="RR"/>
    <s v="RR"/>
    <x v="17"/>
    <n v="1990"/>
    <d v="1994-05-21T00:00:00"/>
    <n v="-9"/>
    <n v="-14.5"/>
    <s v="yffar02s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07"/>
    <n v="55907"/>
    <n v="15982"/>
    <n v="-1"/>
    <x v="1"/>
    <s v="R-1"/>
    <s v="HR-329882"/>
    <m/>
    <m/>
    <m/>
    <s v="YFT"/>
    <s v="U"/>
    <n v="1"/>
    <s v="OK"/>
    <x v="0"/>
    <s v="UNCL.FLEETS"/>
    <s v="RR"/>
    <s v="RR"/>
    <x v="21"/>
    <n v="1990"/>
    <d v="1996-04-05T00:00:00"/>
    <n v="-9"/>
    <n v="-14.5"/>
    <s v="yffar02s  "/>
    <n v="66.040000000000006"/>
    <n v="66.040000000000006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08"/>
    <n v="55908"/>
    <n v="15983"/>
    <n v="-1"/>
    <x v="0"/>
    <s v="RC1"/>
    <s v="HR-329885"/>
    <m/>
    <m/>
    <m/>
    <s v="YFT"/>
    <s v="U"/>
    <n v="2"/>
    <s v="OK"/>
    <x v="0"/>
    <s v="UNCL.FLEETS"/>
    <s v="RR"/>
    <s v="RR"/>
    <x v="21"/>
    <n v="1990"/>
    <d v="1996-04-05T00:00:00"/>
    <n v="-0.15"/>
    <n v="-14.5"/>
    <s v="yffar02s  "/>
    <n v="60.96"/>
    <n v="60.96"/>
    <s v="cm"/>
    <s v="UNK"/>
    <s v="U"/>
    <n v="9.07"/>
    <n v="9.07"/>
    <s v="KG"/>
    <s v="UN"/>
    <s v="U"/>
    <m/>
    <n v="1"/>
    <x v="5"/>
    <s v="UNCL.FLEETS"/>
    <s v="RR"/>
    <s v="RR"/>
    <x v="21"/>
    <n v="1990"/>
    <d v="1997-09-20T00:00:00"/>
    <n v="-0.15"/>
    <n v="-14.5"/>
    <s v="yffar02s  "/>
    <m/>
    <m/>
    <s v="un"/>
    <s v="UNK"/>
    <s v="U"/>
    <n v="31.75"/>
    <n v="31.75"/>
    <s v="kg"/>
    <s v="UN"/>
    <s v="U"/>
    <m/>
  </r>
  <r>
    <x v="0"/>
    <s v="cur"/>
    <s v="-1-55909"/>
    <n v="55909"/>
    <n v="15983"/>
    <n v="-1"/>
    <x v="1"/>
    <s v="R-2"/>
    <s v="HR-329885"/>
    <m/>
    <m/>
    <m/>
    <s v="YFT"/>
    <s v="U"/>
    <n v="2"/>
    <s v="OK"/>
    <x v="0"/>
    <s v="UNCL.FLEETS"/>
    <s v="RR"/>
    <s v="RR"/>
    <x v="24"/>
    <n v="1990"/>
    <d v="1997-09-20T00:00:00"/>
    <n v="-0.15"/>
    <n v="-14.5"/>
    <s v="yffar02s  "/>
    <m/>
    <m/>
    <s v="un"/>
    <s v="UNK"/>
    <s v="U"/>
    <n v="31.751467999999999"/>
    <n v="7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10"/>
    <n v="55910"/>
    <n v="15984"/>
    <n v="-1"/>
    <x v="1"/>
    <s v="R-1"/>
    <s v="HR-329892"/>
    <m/>
    <m/>
    <m/>
    <s v="YFT"/>
    <s v="U"/>
    <n v="1"/>
    <s v="OK"/>
    <x v="0"/>
    <s v="EU.UK"/>
    <s v="RR"/>
    <s v="RR"/>
    <x v="21"/>
    <n v="1990"/>
    <d v="1996-07-22T00:00:00"/>
    <n v="-9"/>
    <n v="-14.5"/>
    <s v="yffar02s  "/>
    <n v="91.44"/>
    <n v="91.4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11"/>
    <n v="55911"/>
    <n v="15985"/>
    <n v="-1"/>
    <x v="1"/>
    <s v="R-1"/>
    <s v="HR-329895"/>
    <m/>
    <m/>
    <m/>
    <s v="YFT"/>
    <s v="U"/>
    <n v="1"/>
    <s v="OK"/>
    <x v="0"/>
    <s v="EU.UK"/>
    <s v="RR"/>
    <s v="RR"/>
    <x v="21"/>
    <n v="1990"/>
    <d v="1996-07-13T00:00:00"/>
    <n v="-0.15"/>
    <n v="-14.5"/>
    <s v="yffar02s  "/>
    <n v="91.44"/>
    <n v="91.4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12"/>
    <n v="55912"/>
    <n v="15986"/>
    <n v="-1"/>
    <x v="1"/>
    <s v="R-1"/>
    <s v="HR-329896"/>
    <m/>
    <m/>
    <m/>
    <s v="YFT"/>
    <s v="U"/>
    <n v="1"/>
    <s v="OK"/>
    <x v="0"/>
    <s v="EU.UK"/>
    <s v="RR"/>
    <s v="RR"/>
    <x v="21"/>
    <n v="1990"/>
    <d v="1996-07-13T00:00:00"/>
    <n v="-0.15"/>
    <n v="-14.5"/>
    <s v="yffar02s  "/>
    <n v="91.44"/>
    <n v="91.4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13"/>
    <n v="55913"/>
    <n v="15987"/>
    <n v="-1"/>
    <x v="1"/>
    <s v="R-1"/>
    <s v="HR-329898"/>
    <m/>
    <m/>
    <m/>
    <s v="YFT"/>
    <s v="U"/>
    <n v="1"/>
    <s v="OK"/>
    <x v="0"/>
    <s v="EU.UK"/>
    <s v="RR"/>
    <s v="RR"/>
    <x v="21"/>
    <n v="1990"/>
    <d v="1996-07-13T00:00:00"/>
    <n v="-0.15"/>
    <n v="-14.5"/>
    <s v="yffar02s  "/>
    <n v="91.44"/>
    <n v="91.4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14"/>
    <n v="55914"/>
    <n v="15988"/>
    <n v="-1"/>
    <x v="1"/>
    <s v="R-1"/>
    <s v="HR-329955"/>
    <m/>
    <m/>
    <m/>
    <s v="YFT"/>
    <s v="U"/>
    <n v="1"/>
    <s v="OK"/>
    <x v="0"/>
    <s v="USA"/>
    <s v="RR"/>
    <s v="RR"/>
    <x v="22"/>
    <n v="1990"/>
    <d v="1995-06-25T00:00:00"/>
    <n v="37.916666999999997"/>
    <n v="-74"/>
    <s v="yffar01   "/>
    <n v="58.42"/>
    <n v="58.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15"/>
    <n v="55915"/>
    <n v="15989"/>
    <n v="-1"/>
    <x v="1"/>
    <s v="R-1"/>
    <s v="HR-329956"/>
    <m/>
    <m/>
    <m/>
    <s v="YFT"/>
    <s v="U"/>
    <n v="1"/>
    <s v="OK"/>
    <x v="0"/>
    <s v="USA"/>
    <s v="RR"/>
    <s v="RR"/>
    <x v="22"/>
    <n v="1990"/>
    <d v="1995-06-25T00:00:00"/>
    <n v="37.833333000000003"/>
    <n v="-74"/>
    <s v="yffar01   "/>
    <n v="58.42"/>
    <n v="58.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16"/>
    <n v="55916"/>
    <n v="15990"/>
    <n v="-1"/>
    <x v="1"/>
    <s v="R-1"/>
    <s v="HR-329957"/>
    <m/>
    <m/>
    <m/>
    <s v="YFT"/>
    <s v="U"/>
    <n v="1"/>
    <s v="OK"/>
    <x v="0"/>
    <s v="USA"/>
    <s v="RR"/>
    <s v="RR"/>
    <x v="22"/>
    <n v="1990"/>
    <d v="1995-06-25T00:00:00"/>
    <n v="37.916666999999997"/>
    <n v="-74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17"/>
    <n v="55917"/>
    <n v="15991"/>
    <n v="-1"/>
    <x v="1"/>
    <s v="R-1"/>
    <s v="HR-329958"/>
    <m/>
    <m/>
    <m/>
    <s v="YFT"/>
    <s v="U"/>
    <n v="1"/>
    <s v="OK"/>
    <x v="0"/>
    <s v="USA"/>
    <s v="RR"/>
    <s v="RR"/>
    <x v="22"/>
    <n v="1990"/>
    <d v="1995-06-18T00:00:00"/>
    <n v="37.333333000000003"/>
    <n v="-74.333332999999996"/>
    <s v="yffar01   "/>
    <n v="53.34"/>
    <n v="53.3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18"/>
    <n v="55918"/>
    <n v="15992"/>
    <n v="-1"/>
    <x v="1"/>
    <s v="R-1"/>
    <s v="HR-329979"/>
    <m/>
    <m/>
    <m/>
    <s v="YFT"/>
    <s v="U"/>
    <n v="1"/>
    <s v="OK"/>
    <x v="0"/>
    <s v="USA"/>
    <s v="LL"/>
    <s v="LL"/>
    <x v="17"/>
    <n v="1990"/>
    <d v="1994-07-13T00:00:00"/>
    <n v="39.252499999999998"/>
    <n v="-70.349999999999994"/>
    <s v="yffa01    "/>
    <n v="50.8"/>
    <n v="50.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23"/>
    <n v="55923"/>
    <n v="15993"/>
    <n v="-1"/>
    <x v="1"/>
    <s v="R-1"/>
    <s v="HR-330110"/>
    <m/>
    <m/>
    <m/>
    <s v="YFT"/>
    <s v="U"/>
    <n v="1"/>
    <s v="OK"/>
    <x v="0"/>
    <s v="USA"/>
    <s v="RR"/>
    <s v="RR"/>
    <x v="22"/>
    <n v="1990"/>
    <d v="1995-03-26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24"/>
    <n v="55924"/>
    <n v="15994"/>
    <n v="-1"/>
    <x v="1"/>
    <s v="R-1"/>
    <s v="HR-330111"/>
    <m/>
    <m/>
    <m/>
    <s v="YFT"/>
    <s v="U"/>
    <n v="1"/>
    <s v="OK"/>
    <x v="0"/>
    <s v="USA"/>
    <s v="RR"/>
    <s v="RR"/>
    <x v="22"/>
    <n v="1990"/>
    <d v="1995-03-26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25"/>
    <n v="55925"/>
    <n v="15995"/>
    <n v="-1"/>
    <x v="1"/>
    <s v="R-1"/>
    <s v="HR-330112"/>
    <m/>
    <m/>
    <m/>
    <s v="YFT"/>
    <s v="U"/>
    <n v="1"/>
    <s v="OK"/>
    <x v="0"/>
    <s v="USA"/>
    <s v="RR"/>
    <s v="RR"/>
    <x v="22"/>
    <n v="1990"/>
    <d v="1995-03-26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26"/>
    <n v="55926"/>
    <n v="15996"/>
    <n v="-1"/>
    <x v="1"/>
    <s v="R-1"/>
    <s v="HR-330295"/>
    <m/>
    <m/>
    <m/>
    <s v="YFT"/>
    <s v="U"/>
    <n v="1"/>
    <s v="OK"/>
    <x v="0"/>
    <s v="USA"/>
    <s v="RR"/>
    <s v="RR"/>
    <x v="17"/>
    <n v="1990"/>
    <d v="1994-06-11T00:00:00"/>
    <n v="39"/>
    <n v="-75"/>
    <s v="yffar01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27"/>
    <n v="55927"/>
    <n v="15997"/>
    <n v="-1"/>
    <x v="1"/>
    <s v="R-1"/>
    <s v="HR-330296"/>
    <m/>
    <m/>
    <m/>
    <s v="YFT"/>
    <s v="U"/>
    <n v="1"/>
    <s v="OK"/>
    <x v="0"/>
    <s v="USA"/>
    <s v="RR"/>
    <s v="RR"/>
    <x v="17"/>
    <n v="1990"/>
    <d v="1994-07-03T00:00:00"/>
    <n v="39.016666999999998"/>
    <n v="-72.766666999999998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28"/>
    <n v="55928"/>
    <n v="15998"/>
    <n v="-1"/>
    <x v="1"/>
    <s v="R-1"/>
    <s v="HR-330297"/>
    <m/>
    <m/>
    <m/>
    <s v="YFT"/>
    <s v="U"/>
    <n v="1"/>
    <s v="OK"/>
    <x v="0"/>
    <s v="USA"/>
    <s v="RR"/>
    <s v="RR"/>
    <x v="17"/>
    <n v="1990"/>
    <d v="1994-07-02T00:00:00"/>
    <n v="39.450000000000003"/>
    <n v="-72.283332999999999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29"/>
    <n v="55929"/>
    <n v="15999"/>
    <n v="-1"/>
    <x v="1"/>
    <s v="R-1"/>
    <s v="HR-330299"/>
    <m/>
    <m/>
    <m/>
    <s v="YFT"/>
    <s v="U"/>
    <n v="1"/>
    <s v="OK"/>
    <x v="0"/>
    <s v="USA"/>
    <s v="RR"/>
    <s v="RR"/>
    <x v="17"/>
    <n v="1990"/>
    <d v="1994-07-03T00:00:00"/>
    <n v="39.016666999999998"/>
    <n v="-72.766666999999998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30"/>
    <n v="55930"/>
    <n v="16000"/>
    <n v="-1"/>
    <x v="1"/>
    <s v="R-1"/>
    <s v="HR-330325"/>
    <m/>
    <m/>
    <m/>
    <s v="YFT"/>
    <s v="U"/>
    <n v="1"/>
    <s v="OK"/>
    <x v="0"/>
    <s v="USA"/>
    <s v="RR"/>
    <s v="RR"/>
    <x v="17"/>
    <n v="1990"/>
    <d v="1994-06-24T00:00:00"/>
    <n v="37.166666999999997"/>
    <n v="-75.166667000000004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31"/>
    <n v="55931"/>
    <n v="16001"/>
    <n v="-1"/>
    <x v="1"/>
    <s v="R-1"/>
    <s v="HR-330354"/>
    <m/>
    <m/>
    <m/>
    <s v="YFT"/>
    <s v="U"/>
    <n v="1"/>
    <s v="OK"/>
    <x v="0"/>
    <s v="USA"/>
    <s v="RR"/>
    <s v="RR"/>
    <x v="17"/>
    <n v="1990"/>
    <d v="1994-06-26T00:00:00"/>
    <n v="37.166666999999997"/>
    <n v="-75.166667000000004"/>
    <s v="yffar01 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33"/>
    <n v="55933"/>
    <n v="16003"/>
    <n v="-1"/>
    <x v="0"/>
    <s v="RC1"/>
    <s v="HR-330393"/>
    <m/>
    <m/>
    <m/>
    <s v="YFT"/>
    <s v="U"/>
    <n v="2"/>
    <s v="OK"/>
    <x v="0"/>
    <s v="USA"/>
    <s v="RR"/>
    <s v="RR"/>
    <x v="17"/>
    <n v="1990"/>
    <d v="1994-06-26T00:00:00"/>
    <n v="37.166666999999997"/>
    <n v="-75.166667000000004"/>
    <s v="yffar01   "/>
    <n v="91.44"/>
    <n v="91.44"/>
    <s v="cm"/>
    <s v="UNK"/>
    <s v="U"/>
    <n v="13.61"/>
    <n v="13.61"/>
    <s v="KG"/>
    <s v="UN"/>
    <s v="U"/>
    <m/>
    <n v="0"/>
    <x v="3"/>
    <s v="USA"/>
    <s v="RR"/>
    <s v="RR"/>
    <x v="7"/>
    <n v="1990"/>
    <d v="1994-10-12T00:00:00"/>
    <n v="38.333333000000003"/>
    <n v="-73.5"/>
    <s v="yffar01   "/>
    <n v="111.76"/>
    <n v="111.76"/>
    <s v="cm"/>
    <s v="UNK"/>
    <s v="U"/>
    <n v="20.87"/>
    <n v="20.87"/>
    <s v="kg"/>
    <s v="UN"/>
    <s v="U"/>
    <m/>
  </r>
  <r>
    <x v="0"/>
    <s v="cur"/>
    <s v="-1-55934"/>
    <n v="55934"/>
    <n v="16003"/>
    <n v="-1"/>
    <x v="1"/>
    <s v="R-2"/>
    <s v="HR-330393"/>
    <m/>
    <m/>
    <m/>
    <s v="YFT"/>
    <s v="U"/>
    <n v="2"/>
    <s v="OK"/>
    <x v="0"/>
    <s v="USA"/>
    <s v="RR"/>
    <s v="RR"/>
    <x v="17"/>
    <n v="1990"/>
    <d v="1994-10-12T00:00:00"/>
    <n v="38.333329999999997"/>
    <n v="-73.5"/>
    <s v="yffar01   "/>
    <n v="111.76"/>
    <n v="44"/>
    <s v="IN"/>
    <s v="UNK"/>
    <s v="E"/>
    <n v="20.865250400000001"/>
    <n v="46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35"/>
    <n v="55935"/>
    <n v="16004"/>
    <n v="-1"/>
    <x v="1"/>
    <s v="R-1"/>
    <s v="HR-330394"/>
    <m/>
    <m/>
    <m/>
    <s v="YFT"/>
    <s v="U"/>
    <n v="1"/>
    <s v="OK"/>
    <x v="0"/>
    <s v="USA"/>
    <s v="RR"/>
    <s v="RR"/>
    <x v="17"/>
    <n v="1990"/>
    <d v="1994-06-26T00:00:00"/>
    <n v="37.166666999999997"/>
    <n v="-75.166667000000004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36"/>
    <n v="55936"/>
    <n v="16005"/>
    <n v="-1"/>
    <x v="1"/>
    <s v="R-1"/>
    <s v="HR-330420"/>
    <m/>
    <m/>
    <m/>
    <s v="YFT"/>
    <s v="U"/>
    <n v="1"/>
    <s v="OK"/>
    <x v="0"/>
    <s v="USA"/>
    <s v="RR"/>
    <s v="RR"/>
    <x v="17"/>
    <n v="1990"/>
    <d v="1994-06-24T00:00:00"/>
    <n v="37.166666999999997"/>
    <n v="-75.166667000000004"/>
    <s v="yffar01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37"/>
    <n v="55937"/>
    <n v="16006"/>
    <n v="-1"/>
    <x v="1"/>
    <s v="R-1"/>
    <s v="HR-330423"/>
    <m/>
    <m/>
    <m/>
    <s v="YFT"/>
    <s v="U"/>
    <n v="1"/>
    <s v="OK"/>
    <x v="0"/>
    <s v="USA"/>
    <s v="RR"/>
    <s v="RR"/>
    <x v="17"/>
    <n v="1990"/>
    <d v="1994-06-26T00:00:00"/>
    <n v="37.166666999999997"/>
    <n v="-75.166667000000004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38"/>
    <n v="55938"/>
    <n v="16007"/>
    <n v="-1"/>
    <x v="1"/>
    <s v="R-1"/>
    <s v="HR-330451"/>
    <m/>
    <m/>
    <m/>
    <s v="YFT"/>
    <s v="U"/>
    <n v="1"/>
    <s v="OK"/>
    <x v="0"/>
    <s v="USA"/>
    <s v="RR"/>
    <s v="RR"/>
    <x v="17"/>
    <n v="1990"/>
    <d v="1994-06-26T00:00:00"/>
    <m/>
    <m/>
    <m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39"/>
    <n v="55939"/>
    <n v="16008"/>
    <n v="-1"/>
    <x v="1"/>
    <s v="R-1"/>
    <s v="HR-330452"/>
    <m/>
    <m/>
    <m/>
    <s v="YFT"/>
    <s v="U"/>
    <n v="1"/>
    <s v="OK"/>
    <x v="0"/>
    <s v="USA"/>
    <s v="RR"/>
    <s v="RR"/>
    <x v="17"/>
    <n v="1990"/>
    <d v="1994-06-26T00:00:00"/>
    <m/>
    <m/>
    <m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40"/>
    <n v="55940"/>
    <n v="16009"/>
    <n v="-1"/>
    <x v="1"/>
    <s v="R-1"/>
    <s v="HR-330453"/>
    <m/>
    <m/>
    <m/>
    <s v="YFT"/>
    <s v="U"/>
    <n v="1"/>
    <s v="OK"/>
    <x v="0"/>
    <s v="USA"/>
    <s v="RR"/>
    <s v="RR"/>
    <x v="17"/>
    <n v="1990"/>
    <d v="1994-06-26T00:00:00"/>
    <m/>
    <m/>
    <m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41"/>
    <n v="55941"/>
    <n v="16010"/>
    <n v="-1"/>
    <x v="1"/>
    <s v="R-1"/>
    <s v="HR-330454"/>
    <m/>
    <m/>
    <m/>
    <s v="YFT"/>
    <s v="U"/>
    <n v="1"/>
    <s v="OK"/>
    <x v="0"/>
    <s v="USA"/>
    <s v="RR"/>
    <s v="RR"/>
    <x v="17"/>
    <n v="1990"/>
    <d v="1994-06-26T00:00:00"/>
    <m/>
    <m/>
    <m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42"/>
    <n v="55942"/>
    <n v="16011"/>
    <n v="-1"/>
    <x v="1"/>
    <s v="R-1"/>
    <s v="HR-330586"/>
    <m/>
    <m/>
    <m/>
    <s v="YFT"/>
    <s v="U"/>
    <n v="1"/>
    <s v="OK"/>
    <x v="0"/>
    <s v="USA"/>
    <s v="RR"/>
    <s v="RR"/>
    <x v="22"/>
    <n v="1990"/>
    <d v="1995-03-26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43"/>
    <n v="55943"/>
    <n v="16012"/>
    <n v="-1"/>
    <x v="1"/>
    <s v="R-1"/>
    <s v="HR-330587"/>
    <m/>
    <m/>
    <m/>
    <s v="YFT"/>
    <s v="U"/>
    <n v="1"/>
    <s v="OK"/>
    <x v="0"/>
    <s v="USA"/>
    <s v="RR"/>
    <s v="RR"/>
    <x v="22"/>
    <n v="1990"/>
    <d v="1995-03-26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44"/>
    <n v="55944"/>
    <n v="16013"/>
    <n v="-1"/>
    <x v="1"/>
    <s v="R-1"/>
    <s v="HR-330588"/>
    <m/>
    <m/>
    <m/>
    <s v="YFT"/>
    <s v="U"/>
    <n v="1"/>
    <s v="OK"/>
    <x v="0"/>
    <s v="USA"/>
    <s v="RR"/>
    <s v="RR"/>
    <x v="22"/>
    <n v="1990"/>
    <d v="1995-03-26T00:00:00"/>
    <n v="35.166666999999997"/>
    <n v="-75.5"/>
    <s v="yffar01   "/>
    <n v="50.8"/>
    <n v="50.8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45"/>
    <n v="55945"/>
    <n v="16014"/>
    <n v="-1"/>
    <x v="0"/>
    <s v="RC1"/>
    <s v="HR-330589"/>
    <m/>
    <m/>
    <m/>
    <s v="YFT"/>
    <s v="U"/>
    <n v="2"/>
    <s v="OK"/>
    <x v="0"/>
    <s v="USA"/>
    <s v="RR"/>
    <s v="RR"/>
    <x v="22"/>
    <n v="1990"/>
    <d v="1995-03-26T00:00:00"/>
    <n v="35.166666999999997"/>
    <n v="-75.5"/>
    <s v="yffar01   "/>
    <n v="50.8"/>
    <n v="50.8"/>
    <s v="cm"/>
    <s v="UNK"/>
    <s v="U"/>
    <n v="8.16"/>
    <n v="8.16"/>
    <s v="KG"/>
    <s v="UN"/>
    <s v="U"/>
    <m/>
    <n v="0"/>
    <x v="3"/>
    <s v="USA"/>
    <s v="LL"/>
    <s v="LL"/>
    <x v="18"/>
    <n v="1990"/>
    <d v="1995-10-09T00:00:00"/>
    <n v="37.416666999999997"/>
    <n v="-74.333332999999996"/>
    <s v="yffa01    "/>
    <n v="106.68"/>
    <n v="106.68"/>
    <s v="cm"/>
    <s v="UNK"/>
    <s v="U"/>
    <n v="18.14"/>
    <n v="18.14"/>
    <s v="kg"/>
    <s v="UN"/>
    <s v="U"/>
    <m/>
  </r>
  <r>
    <x v="0"/>
    <s v="cur"/>
    <s v="-1-55946"/>
    <n v="55946"/>
    <n v="16014"/>
    <n v="-1"/>
    <x v="1"/>
    <s v="R-2"/>
    <s v="HR-330589"/>
    <m/>
    <m/>
    <m/>
    <s v="YFT"/>
    <s v="U"/>
    <n v="2"/>
    <s v="OK"/>
    <x v="0"/>
    <s v="USA"/>
    <s v="LL"/>
    <s v="LL"/>
    <x v="22"/>
    <n v="1990"/>
    <d v="1995-10-09T00:00:00"/>
    <n v="37.416670000000003"/>
    <n v="-74.333330000000004"/>
    <s v="yffa01    "/>
    <n v="106.68"/>
    <n v="42"/>
    <s v="IN"/>
    <s v="TLE"/>
    <s v="M"/>
    <n v="18.143695999999998"/>
    <n v="40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47"/>
    <n v="55947"/>
    <n v="16015"/>
    <n v="-1"/>
    <x v="1"/>
    <s v="R-1"/>
    <s v="HR-330794"/>
    <m/>
    <m/>
    <m/>
    <s v="YFT"/>
    <s v="U"/>
    <n v="1"/>
    <s v="OK"/>
    <x v="0"/>
    <s v="USA"/>
    <s v="RR"/>
    <s v="RR"/>
    <x v="17"/>
    <n v="1990"/>
    <d v="1994-09-03T00:00:00"/>
    <n v="27.45"/>
    <n v="-91"/>
    <s v="yffar01 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48"/>
    <n v="55948"/>
    <n v="16016"/>
    <n v="-1"/>
    <x v="1"/>
    <s v="R-1"/>
    <s v="HR-330803"/>
    <m/>
    <m/>
    <m/>
    <s v="YFT"/>
    <s v="U"/>
    <n v="1"/>
    <s v="OK"/>
    <x v="0"/>
    <s v="USA"/>
    <s v="RR"/>
    <s v="RR"/>
    <x v="17"/>
    <n v="1990"/>
    <d v="1994-09-03T00:00:00"/>
    <n v="40.75"/>
    <n v="-70.75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49"/>
    <n v="55949"/>
    <n v="16017"/>
    <n v="-1"/>
    <x v="1"/>
    <s v="R-1"/>
    <s v="HR-330804"/>
    <m/>
    <m/>
    <m/>
    <s v="YFT"/>
    <s v="U"/>
    <n v="1"/>
    <s v="OK"/>
    <x v="0"/>
    <s v="USA"/>
    <s v="RR"/>
    <s v="RR"/>
    <x v="17"/>
    <n v="1990"/>
    <d v="1994-09-03T00:00:00"/>
    <n v="40.75"/>
    <n v="-70.75"/>
    <s v="yffar01   "/>
    <n v="114.3"/>
    <n v="114.3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50"/>
    <n v="55950"/>
    <n v="16018"/>
    <n v="-1"/>
    <x v="1"/>
    <s v="R-1"/>
    <s v="HR-330985"/>
    <m/>
    <m/>
    <m/>
    <s v="YFT"/>
    <s v="U"/>
    <n v="1"/>
    <s v="OK"/>
    <x v="0"/>
    <s v="USA"/>
    <s v="RR"/>
    <s v="RR"/>
    <x v="22"/>
    <n v="1990"/>
    <d v="1995-07-22T00:00:00"/>
    <n v="38.166666999999997"/>
    <n v="-73.833332999999996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51"/>
    <n v="55951"/>
    <n v="16019"/>
    <n v="-1"/>
    <x v="1"/>
    <s v="R-1"/>
    <s v="HR-331060"/>
    <m/>
    <m/>
    <m/>
    <s v="YFT"/>
    <s v="U"/>
    <n v="1"/>
    <s v="OK"/>
    <x v="0"/>
    <s v="USA"/>
    <s v="LL"/>
    <s v="LL"/>
    <x v="22"/>
    <n v="1990"/>
    <d v="1995-03-18T00:00:00"/>
    <n v="36.25"/>
    <n v="-73.3"/>
    <s v="yffa01    "/>
    <n v="84"/>
    <n v="84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52"/>
    <n v="55952"/>
    <n v="16020"/>
    <n v="-1"/>
    <x v="1"/>
    <s v="R-1"/>
    <s v="HR-331061"/>
    <m/>
    <m/>
    <m/>
    <s v="YFT"/>
    <s v="U"/>
    <n v="1"/>
    <s v="OK"/>
    <x v="0"/>
    <s v="USA"/>
    <s v="LL"/>
    <s v="LL"/>
    <x v="22"/>
    <n v="1990"/>
    <d v="1995-03-18T00:00:00"/>
    <n v="36.25"/>
    <n v="-73.3"/>
    <s v="yffa01    "/>
    <n v="80"/>
    <n v="80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53"/>
    <n v="55953"/>
    <n v="16021"/>
    <n v="-1"/>
    <x v="1"/>
    <s v="R-1"/>
    <s v="HR-331064"/>
    <m/>
    <m/>
    <m/>
    <s v="YFT"/>
    <s v="U"/>
    <n v="1"/>
    <s v="OK"/>
    <x v="0"/>
    <s v="USA"/>
    <s v="LL"/>
    <s v="LL"/>
    <x v="22"/>
    <n v="1990"/>
    <d v="1995-06-06T00:00:00"/>
    <n v="39.216667000000001"/>
    <n v="-71.233333000000002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54"/>
    <n v="55954"/>
    <n v="16022"/>
    <n v="-1"/>
    <x v="0"/>
    <s v="RC1"/>
    <s v="HR-331065"/>
    <m/>
    <m/>
    <m/>
    <s v="YFT"/>
    <s v="U"/>
    <n v="2"/>
    <s v="OK"/>
    <x v="0"/>
    <s v="USA"/>
    <s v="LL"/>
    <s v="LL"/>
    <x v="22"/>
    <n v="1990"/>
    <d v="1995-06-06T00:00:00"/>
    <n v="39.216667000000001"/>
    <n v="-71.233333000000002"/>
    <s v="yffa01    "/>
    <n v="60.96"/>
    <n v="60.96"/>
    <s v="cm"/>
    <s v="UNK"/>
    <s v="U"/>
    <n v="9.07"/>
    <n v="9.07"/>
    <s v="KG"/>
    <s v="UN"/>
    <s v="U"/>
    <m/>
    <n v="0"/>
    <x v="3"/>
    <s v="USA"/>
    <s v="RR"/>
    <s v="RR"/>
    <x v="18"/>
    <n v="1990"/>
    <d v="1995-09-17T00:00:00"/>
    <n v="40.666666999999997"/>
    <n v="-72"/>
    <s v="yffar01   "/>
    <m/>
    <m/>
    <s v="un"/>
    <s v="UNK"/>
    <s v="U"/>
    <m/>
    <m/>
    <s v="un"/>
    <s v="UN"/>
    <s v="U"/>
    <m/>
  </r>
  <r>
    <x v="0"/>
    <s v="cur"/>
    <s v="-1-55955"/>
    <n v="55955"/>
    <n v="16022"/>
    <n v="-1"/>
    <x v="1"/>
    <s v="R-2"/>
    <s v="HR-331065"/>
    <m/>
    <m/>
    <m/>
    <s v="YFT"/>
    <s v="U"/>
    <n v="2"/>
    <s v="OK"/>
    <x v="0"/>
    <s v="USA"/>
    <s v="RR"/>
    <s v="RR"/>
    <x v="22"/>
    <n v="1990"/>
    <d v="1995-09-17T00:00:00"/>
    <n v="40.666670000000003"/>
    <n v="-72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56"/>
    <n v="55956"/>
    <n v="16023"/>
    <n v="-1"/>
    <x v="1"/>
    <s v="R-1"/>
    <s v="HR-331069"/>
    <m/>
    <m/>
    <m/>
    <s v="YFT"/>
    <s v="U"/>
    <n v="1"/>
    <s v="OK"/>
    <x v="0"/>
    <s v="USA"/>
    <s v="LL"/>
    <s v="LL"/>
    <x v="22"/>
    <n v="1990"/>
    <d v="1995-06-08T00:00:00"/>
    <n v="39.450000000000003"/>
    <n v="-71.8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57"/>
    <n v="55957"/>
    <n v="16024"/>
    <n v="-1"/>
    <x v="1"/>
    <s v="R-1"/>
    <s v="HR-331072"/>
    <m/>
    <m/>
    <m/>
    <s v="YFT"/>
    <s v="U"/>
    <n v="1"/>
    <s v="OK"/>
    <x v="0"/>
    <s v="USA"/>
    <s v="LL"/>
    <s v="LL"/>
    <x v="22"/>
    <n v="1990"/>
    <d v="1995-06-08T00:00:00"/>
    <n v="39.450000000000003"/>
    <n v="-71.8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58"/>
    <n v="55958"/>
    <n v="16025"/>
    <n v="-1"/>
    <x v="1"/>
    <s v="R-1"/>
    <s v="HR-331073"/>
    <m/>
    <m/>
    <m/>
    <s v="YFT"/>
    <s v="U"/>
    <n v="1"/>
    <s v="OK"/>
    <x v="0"/>
    <s v="USA"/>
    <s v="LL"/>
    <s v="LL"/>
    <x v="22"/>
    <n v="1990"/>
    <d v="1995-06-06T00:00:00"/>
    <n v="39.216667000000001"/>
    <n v="-71.233333000000002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59"/>
    <n v="55959"/>
    <n v="16026"/>
    <n v="-1"/>
    <x v="1"/>
    <s v="R-1"/>
    <s v="HR-331074"/>
    <m/>
    <m/>
    <m/>
    <s v="YFT"/>
    <s v="U"/>
    <n v="1"/>
    <s v="OK"/>
    <x v="0"/>
    <s v="USA"/>
    <s v="LL"/>
    <s v="LL"/>
    <x v="22"/>
    <n v="1990"/>
    <d v="1995-06-05T00:00:00"/>
    <n v="39.4"/>
    <n v="-71.466667000000001"/>
    <s v="yffa01 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60"/>
    <n v="55960"/>
    <n v="16027"/>
    <n v="-1"/>
    <x v="1"/>
    <s v="R-1"/>
    <s v="HR-331077"/>
    <m/>
    <m/>
    <m/>
    <s v="YFT"/>
    <s v="U"/>
    <n v="1"/>
    <s v="OK"/>
    <x v="0"/>
    <s v="USA"/>
    <s v="LL"/>
    <s v="LL"/>
    <x v="22"/>
    <n v="1990"/>
    <d v="1995-06-05T00:00:00"/>
    <n v="39.4"/>
    <n v="-71.466667000000001"/>
    <s v="yffa01    "/>
    <n v="91.44"/>
    <n v="91.44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62"/>
    <n v="55962"/>
    <n v="16028"/>
    <n v="-1"/>
    <x v="1"/>
    <s v="R-1"/>
    <s v="HR-331120"/>
    <m/>
    <m/>
    <m/>
    <s v="YFT"/>
    <s v="U"/>
    <n v="1"/>
    <s v="OK"/>
    <x v="0"/>
    <s v="USA"/>
    <s v="LL"/>
    <s v="LL"/>
    <x v="22"/>
    <n v="1990"/>
    <d v="1995-09-02T00:00:00"/>
    <n v="44.6"/>
    <n v="-44.35"/>
    <s v="yffa01    "/>
    <n v="71.12"/>
    <n v="71.1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63"/>
    <n v="55963"/>
    <n v="16029"/>
    <n v="-1"/>
    <x v="1"/>
    <s v="R-1"/>
    <s v="HR-331125"/>
    <m/>
    <m/>
    <m/>
    <s v="YFT"/>
    <s v="U"/>
    <n v="1"/>
    <s v="OK"/>
    <x v="0"/>
    <s v="USA"/>
    <s v="LL"/>
    <s v="LL"/>
    <x v="22"/>
    <n v="1990"/>
    <d v="1995-09-12T00:00:00"/>
    <n v="44.6"/>
    <n v="-44.35"/>
    <s v="yffa01    "/>
    <n v="76.2"/>
    <n v="76.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69"/>
    <n v="55969"/>
    <n v="16030"/>
    <n v="-1"/>
    <x v="1"/>
    <s v="R-1"/>
    <s v="HR-332087"/>
    <m/>
    <m/>
    <m/>
    <s v="YFT"/>
    <s v="U"/>
    <n v="1"/>
    <s v="OK"/>
    <x v="0"/>
    <s v="USA"/>
    <s v="RR"/>
    <s v="RR"/>
    <x v="17"/>
    <n v="1990"/>
    <d v="1994-08-18T00:00:00"/>
    <n v="39.75"/>
    <n v="-70.25"/>
    <s v="yffar01   "/>
    <n v="60.96"/>
    <n v="60.96"/>
    <s v="cm"/>
    <s v="UNK"/>
    <s v="U"/>
    <n v="5.67"/>
    <n v="5.6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70"/>
    <n v="55970"/>
    <n v="16031"/>
    <n v="-1"/>
    <x v="1"/>
    <s v="R-1"/>
    <s v="HR-332088"/>
    <m/>
    <m/>
    <m/>
    <s v="YFT"/>
    <s v="U"/>
    <n v="1"/>
    <s v="OK"/>
    <x v="0"/>
    <s v="USA"/>
    <s v="RR"/>
    <s v="RR"/>
    <x v="17"/>
    <n v="1990"/>
    <d v="1994-08-17T00:00:00"/>
    <n v="39.75"/>
    <n v="-70.25"/>
    <s v="yffar01   "/>
    <n v="60.96"/>
    <n v="60.9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71"/>
    <n v="55971"/>
    <n v="16032"/>
    <n v="-1"/>
    <x v="1"/>
    <s v="R-1"/>
    <s v="HR-332090"/>
    <m/>
    <m/>
    <m/>
    <s v="YFT"/>
    <s v="U"/>
    <n v="1"/>
    <s v="OK"/>
    <x v="0"/>
    <s v="USA"/>
    <s v="RR"/>
    <s v="RR"/>
    <x v="17"/>
    <n v="1990"/>
    <d v="1994-08-29T00:00:00"/>
    <n v="40.716667000000001"/>
    <n v="-70.866667000000007"/>
    <s v="yffar01   "/>
    <n v="91.44"/>
    <n v="91.4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72"/>
    <n v="55972"/>
    <n v="16033"/>
    <n v="-1"/>
    <x v="1"/>
    <s v="R-1"/>
    <s v="HR-332189"/>
    <m/>
    <m/>
    <m/>
    <s v="YFT"/>
    <s v="U"/>
    <n v="1"/>
    <s v="OK"/>
    <x v="0"/>
    <s v="USA"/>
    <s v="RR"/>
    <s v="RR"/>
    <x v="17"/>
    <n v="1990"/>
    <d v="1994-08-27T00:00:00"/>
    <n v="40.583333000000003"/>
    <n v="-71.55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73"/>
    <n v="55973"/>
    <n v="16034"/>
    <n v="-1"/>
    <x v="1"/>
    <s v="R-1"/>
    <s v="HR-332215"/>
    <m/>
    <m/>
    <m/>
    <s v="YFT"/>
    <s v="U"/>
    <n v="1"/>
    <s v="OK"/>
    <x v="0"/>
    <s v="USA"/>
    <s v="RR"/>
    <s v="RR"/>
    <x v="22"/>
    <n v="1990"/>
    <d v="1995-08-14T00:00:00"/>
    <n v="40.816667000000002"/>
    <n v="-70.5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74"/>
    <n v="55974"/>
    <n v="16035"/>
    <n v="-1"/>
    <x v="1"/>
    <s v="R-1"/>
    <s v="HR-332411"/>
    <m/>
    <m/>
    <m/>
    <s v="YFT"/>
    <s v="U"/>
    <n v="1"/>
    <s v="OK"/>
    <x v="0"/>
    <s v="USA"/>
    <s v="RR"/>
    <s v="RR"/>
    <x v="22"/>
    <n v="1990"/>
    <d v="1995-12-06T00:00:00"/>
    <n v="35.75"/>
    <n v="-75.416667000000004"/>
    <s v="yffar01   "/>
    <n v="68.58"/>
    <n v="68.58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75"/>
    <n v="55975"/>
    <n v="16036"/>
    <n v="-1"/>
    <x v="1"/>
    <s v="R-1"/>
    <s v="HR-332412"/>
    <m/>
    <m/>
    <m/>
    <s v="YFT"/>
    <s v="U"/>
    <n v="1"/>
    <s v="OK"/>
    <x v="0"/>
    <s v="USA"/>
    <s v="RR"/>
    <s v="RR"/>
    <x v="22"/>
    <n v="1990"/>
    <d v="1995-12-06T00:00:00"/>
    <n v="35.833333000000003"/>
    <n v="-75.5"/>
    <s v="yffar01   "/>
    <n v="68.58"/>
    <n v="68.58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76"/>
    <n v="55976"/>
    <n v="16037"/>
    <n v="-1"/>
    <x v="1"/>
    <s v="R-1"/>
    <s v="HR-332414"/>
    <m/>
    <m/>
    <m/>
    <s v="YFT"/>
    <s v="U"/>
    <n v="1"/>
    <s v="OK"/>
    <x v="0"/>
    <s v="USA"/>
    <s v="RR"/>
    <s v="RR"/>
    <x v="22"/>
    <n v="1990"/>
    <d v="1995-12-06T00:00:00"/>
    <n v="35.75"/>
    <n v="-75.416667000000004"/>
    <s v="yffar01   "/>
    <n v="68.58"/>
    <n v="68.58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77"/>
    <n v="55977"/>
    <n v="16038"/>
    <n v="-1"/>
    <x v="1"/>
    <s v="R-1"/>
    <s v="HR-332415"/>
    <m/>
    <m/>
    <m/>
    <s v="YFT"/>
    <s v="U"/>
    <n v="1"/>
    <s v="OK"/>
    <x v="0"/>
    <s v="USA"/>
    <s v="RR"/>
    <s v="RR"/>
    <x v="22"/>
    <n v="1990"/>
    <d v="1995-12-05T00:00:00"/>
    <n v="35.75"/>
    <n v="-75.41666700000000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78"/>
    <n v="55978"/>
    <n v="16039"/>
    <n v="-1"/>
    <x v="1"/>
    <s v="R-1"/>
    <s v="HR-332418"/>
    <m/>
    <m/>
    <m/>
    <s v="YFT"/>
    <s v="U"/>
    <n v="1"/>
    <s v="OK"/>
    <x v="0"/>
    <s v="USA"/>
    <s v="RR"/>
    <s v="RR"/>
    <x v="40"/>
    <n v="2000"/>
    <d v="2003-08-08T00:00:00"/>
    <n v="29.166667"/>
    <n v="-90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79"/>
    <n v="55979"/>
    <n v="16040"/>
    <n v="-1"/>
    <x v="1"/>
    <s v="R-1"/>
    <s v="HR-332481"/>
    <m/>
    <m/>
    <m/>
    <s v="YFT"/>
    <s v="U"/>
    <n v="1"/>
    <s v="OK"/>
    <x v="0"/>
    <s v="USA"/>
    <s v="RR"/>
    <s v="RR"/>
    <x v="22"/>
    <n v="1990"/>
    <d v="1995-08-05T00:00:00"/>
    <n v="40.85"/>
    <n v="-70.616667000000007"/>
    <s v="yffar01   "/>
    <n v="127"/>
    <n v="127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80"/>
    <n v="55980"/>
    <n v="16041"/>
    <n v="-1"/>
    <x v="1"/>
    <s v="R-1"/>
    <s v="HR-332482"/>
    <m/>
    <m/>
    <m/>
    <s v="YFT"/>
    <s v="U"/>
    <n v="1"/>
    <s v="OK"/>
    <x v="0"/>
    <s v="USA"/>
    <s v="RR"/>
    <s v="RR"/>
    <x v="22"/>
    <n v="1990"/>
    <d v="1995-08-05T00:00:00"/>
    <n v="40.85"/>
    <n v="-70.616667000000007"/>
    <s v="yffar01   "/>
    <n v="127"/>
    <n v="127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81"/>
    <n v="55981"/>
    <n v="16042"/>
    <n v="-1"/>
    <x v="1"/>
    <s v="R-1"/>
    <s v="HR-332483"/>
    <m/>
    <m/>
    <m/>
    <s v="YFT"/>
    <s v="U"/>
    <n v="1"/>
    <s v="OK"/>
    <x v="0"/>
    <s v="USA"/>
    <s v="RR"/>
    <s v="RR"/>
    <x v="22"/>
    <n v="1990"/>
    <d v="1995-08-05T00:00:00"/>
    <n v="40.85"/>
    <n v="-70.616667000000007"/>
    <s v="yffar01   "/>
    <n v="132.08000000000001"/>
    <n v="132.08000000000001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82"/>
    <n v="55982"/>
    <n v="16043"/>
    <n v="-1"/>
    <x v="0"/>
    <s v="RC1"/>
    <s v="HR-332484"/>
    <m/>
    <m/>
    <m/>
    <s v="YFT"/>
    <s v="U"/>
    <n v="2"/>
    <s v="OK"/>
    <x v="0"/>
    <s v="USA"/>
    <s v="RR"/>
    <s v="RR"/>
    <x v="22"/>
    <n v="1990"/>
    <d v="1995-08-05T00:00:00"/>
    <n v="40.833333000000003"/>
    <n v="-70.633332999999993"/>
    <s v="yffar01   "/>
    <n v="76.2"/>
    <n v="76.2"/>
    <s v="cm"/>
    <s v="UNK"/>
    <s v="U"/>
    <n v="11.34"/>
    <n v="11.34"/>
    <s v="KG"/>
    <s v="UN"/>
    <s v="U"/>
    <m/>
    <n v="0"/>
    <x v="3"/>
    <s v="USA"/>
    <s v="RR"/>
    <s v="RR"/>
    <x v="18"/>
    <n v="1990"/>
    <d v="1995-10-13T00:00:00"/>
    <n v="41"/>
    <n v="-71"/>
    <s v="yffar01   "/>
    <m/>
    <m/>
    <s v="un"/>
    <s v="UNK"/>
    <s v="U"/>
    <n v="18.14"/>
    <n v="18.14"/>
    <s v="kg"/>
    <s v="UN"/>
    <s v="U"/>
    <m/>
  </r>
  <r>
    <x v="0"/>
    <s v="cur"/>
    <s v="-1-55983"/>
    <n v="55983"/>
    <n v="16043"/>
    <n v="-1"/>
    <x v="1"/>
    <s v="R-2"/>
    <s v="HR-332484"/>
    <m/>
    <m/>
    <m/>
    <s v="YFT"/>
    <s v="U"/>
    <n v="2"/>
    <s v="OK"/>
    <x v="0"/>
    <s v="USA"/>
    <s v="RR"/>
    <s v="RR"/>
    <x v="22"/>
    <n v="1990"/>
    <d v="1995-10-13T00:00:00"/>
    <n v="41"/>
    <n v="-71"/>
    <s v="yffar01   "/>
    <m/>
    <m/>
    <s v="un"/>
    <s v="UNK"/>
    <s v="U"/>
    <n v="18.143695999999998"/>
    <n v="4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84"/>
    <n v="55984"/>
    <n v="16044"/>
    <n v="-1"/>
    <x v="1"/>
    <s v="R-1"/>
    <s v="HR-332485"/>
    <m/>
    <m/>
    <m/>
    <s v="YFT"/>
    <s v="U"/>
    <n v="1"/>
    <s v="OK"/>
    <x v="0"/>
    <s v="USA"/>
    <s v="RR"/>
    <s v="RR"/>
    <x v="22"/>
    <n v="1990"/>
    <d v="1995-08-05T00:00:00"/>
    <n v="40.833333000000003"/>
    <n v="-70.616667000000007"/>
    <s v="yffar01   "/>
    <n v="137.16"/>
    <n v="137.1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85"/>
    <n v="55985"/>
    <n v="16045"/>
    <n v="-1"/>
    <x v="1"/>
    <s v="R-1"/>
    <s v="HR-332740"/>
    <m/>
    <m/>
    <m/>
    <s v="YFT"/>
    <s v="U"/>
    <n v="1"/>
    <s v="OK"/>
    <x v="0"/>
    <s v="USA"/>
    <s v="RR"/>
    <s v="RR"/>
    <x v="21"/>
    <n v="1990"/>
    <d v="1996-07-26T00:00:00"/>
    <n v="29"/>
    <n v="-89"/>
    <s v="yffar01   "/>
    <n v="132.08000000000001"/>
    <n v="132.08000000000001"/>
    <s v="cm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86"/>
    <n v="55986"/>
    <n v="16046"/>
    <n v="-1"/>
    <x v="1"/>
    <s v="R-1"/>
    <s v="HR-332857"/>
    <m/>
    <m/>
    <m/>
    <s v="YFT"/>
    <s v="U"/>
    <n v="1"/>
    <s v="OK"/>
    <x v="0"/>
    <s v="USA"/>
    <s v="RR"/>
    <s v="RR"/>
    <x v="32"/>
    <n v="1990"/>
    <d v="1999-09-13T00:00:00"/>
    <n v="40.75"/>
    <n v="-71.416667000000004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87"/>
    <n v="55987"/>
    <n v="16047"/>
    <n v="-1"/>
    <x v="1"/>
    <s v="R-1"/>
    <s v="HR-332860"/>
    <m/>
    <m/>
    <m/>
    <s v="YFT"/>
    <s v="U"/>
    <n v="1"/>
    <s v="OK"/>
    <x v="0"/>
    <s v="USA"/>
    <s v="RR"/>
    <s v="RR"/>
    <x v="32"/>
    <n v="1990"/>
    <d v="1999-09-13T00:00:00"/>
    <n v="40.75"/>
    <n v="-71.416667000000004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88"/>
    <n v="55988"/>
    <n v="16048"/>
    <n v="-1"/>
    <x v="1"/>
    <s v="R-1"/>
    <s v="HR-332926"/>
    <m/>
    <m/>
    <m/>
    <s v="YFT"/>
    <s v="U"/>
    <n v="1"/>
    <s v="OK"/>
    <x v="0"/>
    <s v="USA"/>
    <s v="LL"/>
    <s v="LL"/>
    <x v="22"/>
    <n v="1990"/>
    <d v="1995-01-04T00:00:00"/>
    <n v="28.65"/>
    <n v="-78.483333000000002"/>
    <s v="yffa01    "/>
    <n v="40.64"/>
    <n v="40.64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90"/>
    <n v="55990"/>
    <n v="16049"/>
    <n v="-1"/>
    <x v="1"/>
    <s v="R-1"/>
    <s v="HR-332961"/>
    <m/>
    <m/>
    <m/>
    <s v="YFT"/>
    <s v="U"/>
    <n v="1"/>
    <s v="OK"/>
    <x v="0"/>
    <s v="USA"/>
    <s v="RR"/>
    <s v="RR"/>
    <x v="22"/>
    <n v="1990"/>
    <d v="1995-08-26T00:00:00"/>
    <n v="39.5"/>
    <n v="-72.333332999999996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91"/>
    <n v="55991"/>
    <n v="16050"/>
    <n v="-1"/>
    <x v="1"/>
    <s v="R-1"/>
    <s v="HR-332962"/>
    <m/>
    <m/>
    <m/>
    <s v="YFT"/>
    <s v="U"/>
    <n v="1"/>
    <s v="OK"/>
    <x v="0"/>
    <s v="USA"/>
    <s v="RR"/>
    <s v="RR"/>
    <x v="22"/>
    <n v="1990"/>
    <d v="1995-08-26T00:00:00"/>
    <n v="39.5"/>
    <n v="-72.333332999999996"/>
    <s v="yffar01   "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92"/>
    <n v="55992"/>
    <n v="16051"/>
    <n v="-1"/>
    <x v="1"/>
    <s v="R-1"/>
    <s v="HR-332966"/>
    <m/>
    <m/>
    <m/>
    <s v="YFT"/>
    <s v="U"/>
    <n v="1"/>
    <s v="OK"/>
    <x v="0"/>
    <s v="USA"/>
    <s v="RR"/>
    <s v="RR"/>
    <x v="22"/>
    <n v="1990"/>
    <d v="1995-08-26T00:00:00"/>
    <n v="40.75"/>
    <n v="-70.81666699999999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93"/>
    <n v="55993"/>
    <n v="16052"/>
    <n v="-1"/>
    <x v="1"/>
    <s v="R-1"/>
    <s v="HR-332967"/>
    <m/>
    <m/>
    <m/>
    <s v="YFT"/>
    <s v="U"/>
    <n v="1"/>
    <s v="OK"/>
    <x v="0"/>
    <s v="USA"/>
    <s v="RR"/>
    <s v="RR"/>
    <x v="22"/>
    <n v="1990"/>
    <d v="1995-08-26T00:00:00"/>
    <n v="40.75"/>
    <n v="-70.81666699999999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94"/>
    <n v="55994"/>
    <n v="16053"/>
    <n v="-1"/>
    <x v="1"/>
    <s v="R-1"/>
    <s v="HR-332968"/>
    <m/>
    <m/>
    <m/>
    <s v="YFT"/>
    <s v="U"/>
    <n v="1"/>
    <s v="OK"/>
    <x v="0"/>
    <s v="USA"/>
    <s v="RR"/>
    <s v="RR"/>
    <x v="22"/>
    <n v="1990"/>
    <d v="1995-08-27T00:00:00"/>
    <n v="40.75"/>
    <n v="-70.81666699999999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95"/>
    <n v="55995"/>
    <n v="16054"/>
    <n v="-1"/>
    <x v="1"/>
    <s v="R-1"/>
    <s v="HR-332969"/>
    <m/>
    <m/>
    <m/>
    <s v="YFT"/>
    <s v="U"/>
    <n v="1"/>
    <s v="OK"/>
    <x v="0"/>
    <s v="USA"/>
    <s v="RR"/>
    <s v="RR"/>
    <x v="22"/>
    <n v="1990"/>
    <d v="1995-08-27T00:00:00"/>
    <n v="40.75"/>
    <n v="-70.816666999999995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96"/>
    <n v="55996"/>
    <n v="16055"/>
    <n v="-1"/>
    <x v="1"/>
    <s v="R-1"/>
    <s v="HR-332970"/>
    <m/>
    <m/>
    <m/>
    <s v="YFT"/>
    <s v="U"/>
    <n v="1"/>
    <s v="OK"/>
    <x v="0"/>
    <s v="USA"/>
    <s v="RR"/>
    <s v="RR"/>
    <x v="22"/>
    <n v="1990"/>
    <d v="1995-08-23T00:00:00"/>
    <n v="40.450000000000003"/>
    <n v="-71.816666999999995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97"/>
    <n v="55997"/>
    <n v="16056"/>
    <n v="-1"/>
    <x v="1"/>
    <s v="R-1"/>
    <s v="HR-333039"/>
    <m/>
    <m/>
    <m/>
    <s v="YFT"/>
    <s v="U"/>
    <n v="1"/>
    <s v="OK"/>
    <x v="0"/>
    <s v="USA"/>
    <s v="RR"/>
    <s v="RR"/>
    <x v="22"/>
    <n v="1990"/>
    <d v="1995-06-19T00:00:00"/>
    <n v="35.833333000000003"/>
    <n v="-75.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98"/>
    <n v="55998"/>
    <n v="16057"/>
    <n v="-1"/>
    <x v="1"/>
    <s v="R-1"/>
    <s v="HR-333040"/>
    <m/>
    <m/>
    <m/>
    <s v="YFT"/>
    <s v="U"/>
    <n v="1"/>
    <s v="OK"/>
    <x v="0"/>
    <s v="USA"/>
    <s v="RR"/>
    <s v="RR"/>
    <x v="22"/>
    <n v="1990"/>
    <d v="1995-06-19T00:00:00"/>
    <n v="35.833333000000003"/>
    <n v="-75.5"/>
    <s v="yffar01   "/>
    <n v="45.72"/>
    <n v="45.72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999"/>
    <n v="55999"/>
    <n v="16058"/>
    <n v="-1"/>
    <x v="1"/>
    <s v="R-1"/>
    <s v="HR-333107"/>
    <m/>
    <m/>
    <m/>
    <s v="YFT"/>
    <s v="U"/>
    <n v="1"/>
    <s v="OK"/>
    <x v="0"/>
    <s v="USA"/>
    <s v="RR"/>
    <s v="RR"/>
    <x v="20"/>
    <n v="1990"/>
    <d v="1998-06-12T00:00:00"/>
    <n v="35.166666999999997"/>
    <n v="-75.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00"/>
    <n v="56000"/>
    <n v="16059"/>
    <n v="-1"/>
    <x v="1"/>
    <s v="R-1"/>
    <s v="HR-333108"/>
    <m/>
    <m/>
    <m/>
    <s v="YFT"/>
    <s v="U"/>
    <n v="1"/>
    <s v="OK"/>
    <x v="0"/>
    <s v="USA"/>
    <s v="RR"/>
    <s v="RR"/>
    <x v="20"/>
    <n v="1990"/>
    <d v="1998-07-08T00:00:00"/>
    <n v="39.166666999999997"/>
    <n v="-72.666667000000004"/>
    <s v="yffar01   "/>
    <n v="58.42"/>
    <n v="58.4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01"/>
    <n v="56001"/>
    <n v="16060"/>
    <n v="-1"/>
    <x v="1"/>
    <s v="R-1"/>
    <s v="HR-333306"/>
    <m/>
    <m/>
    <m/>
    <s v="YFT"/>
    <s v="U"/>
    <n v="1"/>
    <s v="OK"/>
    <x v="0"/>
    <s v="USA"/>
    <s v="RR"/>
    <s v="RR"/>
    <x v="32"/>
    <n v="1990"/>
    <d v="1999-07-17T00:00:00"/>
    <n v="38.284166999999997"/>
    <n v="-73.816833000000003"/>
    <s v="yffar01   "/>
    <n v="58.42"/>
    <n v="58.4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02"/>
    <n v="56002"/>
    <n v="16061"/>
    <n v="-1"/>
    <x v="1"/>
    <s v="R-1"/>
    <s v="HR-333307"/>
    <m/>
    <m/>
    <m/>
    <s v="YFT"/>
    <s v="U"/>
    <n v="1"/>
    <s v="OK"/>
    <x v="0"/>
    <s v="USA"/>
    <s v="RR"/>
    <s v="RR"/>
    <x v="32"/>
    <n v="1990"/>
    <d v="1999-07-17T00:00:00"/>
    <n v="38.283332999999999"/>
    <n v="-73.816666999999995"/>
    <s v="yffar01   "/>
    <n v="58.42"/>
    <n v="58.4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03"/>
    <n v="56003"/>
    <n v="16062"/>
    <n v="-1"/>
    <x v="1"/>
    <s v="R-1"/>
    <s v="HR-333308"/>
    <m/>
    <m/>
    <m/>
    <s v="YFT"/>
    <s v="U"/>
    <n v="1"/>
    <s v="OK"/>
    <x v="0"/>
    <s v="USA"/>
    <s v="RR"/>
    <s v="RR"/>
    <x v="32"/>
    <n v="1990"/>
    <d v="1999-07-17T00:00:00"/>
    <n v="38.283332999999999"/>
    <n v="-73.8"/>
    <s v="yffar01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04"/>
    <n v="56004"/>
    <n v="16063"/>
    <n v="-1"/>
    <x v="1"/>
    <s v="R-1"/>
    <s v="HR-333310"/>
    <m/>
    <m/>
    <m/>
    <s v="YFT"/>
    <s v="U"/>
    <n v="1"/>
    <s v="OK"/>
    <x v="0"/>
    <s v="USA"/>
    <s v="RR"/>
    <s v="RR"/>
    <x v="32"/>
    <n v="1990"/>
    <d v="1999-07-17T00:00:00"/>
    <n v="38.283332999999999"/>
    <n v="-73.8"/>
    <s v="yffar01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05"/>
    <n v="56005"/>
    <n v="16064"/>
    <n v="-1"/>
    <x v="1"/>
    <s v="R-1"/>
    <s v="HR-333331"/>
    <m/>
    <m/>
    <m/>
    <s v="YFT"/>
    <s v="U"/>
    <n v="1"/>
    <s v="OK"/>
    <x v="0"/>
    <s v="USA"/>
    <s v="RR"/>
    <s v="RR"/>
    <x v="39"/>
    <n v="2000"/>
    <d v="2002-07-04T00:00:00"/>
    <n v="39.166666999999997"/>
    <n v="-72.666667000000004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06"/>
    <n v="56006"/>
    <n v="16065"/>
    <n v="-1"/>
    <x v="1"/>
    <s v="R-1"/>
    <s v="HR-333335"/>
    <m/>
    <m/>
    <m/>
    <s v="YFT"/>
    <s v="U"/>
    <n v="1"/>
    <s v="OK"/>
    <x v="0"/>
    <s v="USA"/>
    <s v="RR"/>
    <s v="RR"/>
    <x v="39"/>
    <n v="2000"/>
    <d v="2002-07-04T00:00:00"/>
    <n v="39.166666999999997"/>
    <n v="-72.666667000000004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07"/>
    <n v="56007"/>
    <n v="16066"/>
    <n v="-1"/>
    <x v="1"/>
    <s v="R-1"/>
    <s v="HR-333341"/>
    <m/>
    <m/>
    <m/>
    <s v="YFT"/>
    <s v="U"/>
    <n v="1"/>
    <s v="OK"/>
    <x v="0"/>
    <s v="EU.UK"/>
    <s v="RR"/>
    <s v="RR"/>
    <x v="17"/>
    <n v="1990"/>
    <d v="1994-11-30T00:00:00"/>
    <n v="0.15"/>
    <n v="-14.5"/>
    <s v="yffar02s  "/>
    <n v="121.92"/>
    <n v="121.92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08"/>
    <n v="56008"/>
    <n v="16067"/>
    <n v="-1"/>
    <x v="1"/>
    <s v="R-1"/>
    <s v="HR-333342"/>
    <m/>
    <m/>
    <m/>
    <s v="YFT"/>
    <s v="U"/>
    <n v="1"/>
    <s v="OK"/>
    <x v="0"/>
    <s v="EU.UK"/>
    <s v="RR"/>
    <s v="RR"/>
    <x v="17"/>
    <n v="1990"/>
    <d v="1994-11-30T00:00:00"/>
    <n v="0.15"/>
    <n v="-14.5"/>
    <s v="yffar02s  "/>
    <n v="129.54"/>
    <n v="129.5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09"/>
    <n v="56009"/>
    <n v="16068"/>
    <n v="-1"/>
    <x v="1"/>
    <s v="R-1"/>
    <s v="HR-333343"/>
    <m/>
    <m/>
    <m/>
    <s v="YFT"/>
    <s v="U"/>
    <n v="1"/>
    <s v="OK"/>
    <x v="0"/>
    <s v="EU.UK"/>
    <s v="RR"/>
    <s v="RR"/>
    <x v="17"/>
    <n v="1990"/>
    <d v="1994-11-30T00:00:00"/>
    <n v="0.15"/>
    <n v="-14.5"/>
    <s v="yffar02s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10"/>
    <n v="56010"/>
    <n v="16069"/>
    <n v="-1"/>
    <x v="1"/>
    <s v="R-1"/>
    <s v="HR-333344"/>
    <m/>
    <m/>
    <m/>
    <s v="YFT"/>
    <s v="U"/>
    <n v="1"/>
    <s v="OK"/>
    <x v="0"/>
    <s v="EU.UK"/>
    <s v="RR"/>
    <s v="RR"/>
    <x v="17"/>
    <n v="1990"/>
    <d v="1994-11-30T00:00:00"/>
    <n v="0.15"/>
    <n v="-14.5"/>
    <s v="yffar02s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11"/>
    <n v="56011"/>
    <n v="16070"/>
    <n v="-1"/>
    <x v="1"/>
    <s v="R-1"/>
    <s v="HR-333345"/>
    <m/>
    <m/>
    <m/>
    <s v="YFT"/>
    <s v="U"/>
    <n v="1"/>
    <s v="OK"/>
    <x v="0"/>
    <s v="EU.UK"/>
    <s v="RR"/>
    <s v="RR"/>
    <x v="17"/>
    <n v="1990"/>
    <d v="1994-11-30T00:00:00"/>
    <n v="0.15"/>
    <n v="-14.5"/>
    <s v="yffar02s  "/>
    <n v="114.3"/>
    <n v="114.3"/>
    <s v="cm"/>
    <s v="UNK"/>
    <s v="U"/>
    <n v="19.96"/>
    <n v="19.9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12"/>
    <n v="56012"/>
    <n v="16071"/>
    <n v="-1"/>
    <x v="1"/>
    <s v="R-1"/>
    <s v="HR-333383"/>
    <m/>
    <m/>
    <m/>
    <s v="YFT"/>
    <s v="U"/>
    <n v="1"/>
    <s v="OK"/>
    <x v="0"/>
    <s v="USA"/>
    <s v="RR"/>
    <s v="RR"/>
    <x v="22"/>
    <n v="1990"/>
    <d v="1995-04-18T00:00:00"/>
    <n v="35.5"/>
    <n v="-74.8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13"/>
    <n v="56013"/>
    <n v="16072"/>
    <n v="-1"/>
    <x v="1"/>
    <s v="R-1"/>
    <s v="HR-333621"/>
    <m/>
    <m/>
    <m/>
    <s v="YFT"/>
    <s v="U"/>
    <n v="1"/>
    <s v="OK"/>
    <x v="0"/>
    <s v="USA"/>
    <s v="RR"/>
    <s v="RR"/>
    <x v="24"/>
    <n v="1990"/>
    <d v="1997-07-08T00:00:00"/>
    <n v="40.466667000000001"/>
    <n v="-67.666667000000004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14"/>
    <n v="56014"/>
    <n v="16073"/>
    <n v="-1"/>
    <x v="1"/>
    <s v="R-1"/>
    <s v="HR-333622"/>
    <m/>
    <m/>
    <m/>
    <s v="YFT"/>
    <s v="U"/>
    <n v="1"/>
    <s v="OK"/>
    <x v="0"/>
    <s v="USA"/>
    <s v="RR"/>
    <s v="RR"/>
    <x v="24"/>
    <n v="1990"/>
    <d v="1997-06-24T00:00:00"/>
    <n v="40.283332999999999"/>
    <n v="-68.033332999999999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15"/>
    <n v="56015"/>
    <n v="16074"/>
    <n v="-1"/>
    <x v="1"/>
    <s v="R-1"/>
    <s v="HR-333623"/>
    <m/>
    <m/>
    <m/>
    <s v="YFT"/>
    <s v="U"/>
    <n v="1"/>
    <s v="OK"/>
    <x v="0"/>
    <s v="USA"/>
    <s v="RR"/>
    <s v="RR"/>
    <x v="24"/>
    <n v="1990"/>
    <d v="1997-07-07T00:00:00"/>
    <n v="40.316667000000002"/>
    <n v="-68.066666999999995"/>
    <s v="yffar01 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16"/>
    <n v="56016"/>
    <n v="16075"/>
    <n v="-1"/>
    <x v="0"/>
    <s v="RC1"/>
    <s v="HR-333624"/>
    <m/>
    <m/>
    <m/>
    <s v="YFT"/>
    <s v="U"/>
    <n v="2"/>
    <s v="OK"/>
    <x v="0"/>
    <s v="USA"/>
    <s v="RR"/>
    <s v="RR"/>
    <x v="24"/>
    <n v="1990"/>
    <d v="1997-06-24T00:00:00"/>
    <n v="39.533332999999999"/>
    <n v="-69.849999999999994"/>
    <s v="yffar01   "/>
    <n v="76.2"/>
    <n v="76.2"/>
    <s v="cm"/>
    <s v="UNK"/>
    <s v="U"/>
    <m/>
    <m/>
    <s v="un"/>
    <s v="UN"/>
    <s v="U"/>
    <m/>
    <n v="0"/>
    <x v="3"/>
    <s v="USA"/>
    <s v="RR"/>
    <s v="RR"/>
    <x v="21"/>
    <n v="1990"/>
    <d v="1997-09-20T00:00:00"/>
    <n v="37.571666999999998"/>
    <n v="-74.740499999999997"/>
    <s v="yffar01   "/>
    <m/>
    <m/>
    <s v="un"/>
    <s v="UNK"/>
    <s v="U"/>
    <n v="22.68"/>
    <n v="22.68"/>
    <s v="kg"/>
    <s v="UN"/>
    <s v="U"/>
    <m/>
  </r>
  <r>
    <x v="0"/>
    <s v="cur"/>
    <s v="-1-56017"/>
    <n v="56017"/>
    <n v="16075"/>
    <n v="-1"/>
    <x v="1"/>
    <s v="R-2"/>
    <s v="HR-333624"/>
    <m/>
    <m/>
    <m/>
    <s v="YFT"/>
    <s v="U"/>
    <n v="2"/>
    <s v="OK"/>
    <x v="0"/>
    <s v="USA"/>
    <s v="RR"/>
    <s v="RR"/>
    <x v="24"/>
    <n v="1990"/>
    <d v="1997-09-20T00:00:00"/>
    <n v="37.571669999999997"/>
    <n v="-74.740499999999997"/>
    <s v="yffar01   "/>
    <m/>
    <m/>
    <s v="un"/>
    <s v="UNK"/>
    <s v="U"/>
    <n v="22.67962"/>
    <n v="50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18"/>
    <n v="56018"/>
    <n v="16076"/>
    <n v="-1"/>
    <x v="1"/>
    <s v="R-1"/>
    <s v="HR-333886"/>
    <m/>
    <m/>
    <m/>
    <s v="YFT"/>
    <s v="U"/>
    <n v="1"/>
    <s v="OK"/>
    <x v="0"/>
    <s v="USA"/>
    <s v="RR"/>
    <s v="RR"/>
    <x v="22"/>
    <n v="1990"/>
    <d v="1995-08-12T00:00:00"/>
    <n v="29"/>
    <n v="-89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19"/>
    <n v="56019"/>
    <n v="16077"/>
    <n v="-1"/>
    <x v="1"/>
    <s v="R-1"/>
    <s v="HR-333887"/>
    <m/>
    <m/>
    <m/>
    <s v="YFT"/>
    <s v="U"/>
    <n v="1"/>
    <s v="OK"/>
    <x v="0"/>
    <s v="USA"/>
    <s v="RR"/>
    <s v="RR"/>
    <x v="22"/>
    <n v="1990"/>
    <d v="1995-06-10T00:00:00"/>
    <n v="28.833333"/>
    <n v="-89.5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20"/>
    <n v="56020"/>
    <n v="16078"/>
    <n v="-1"/>
    <x v="1"/>
    <s v="R-1"/>
    <s v="HR-333947"/>
    <m/>
    <m/>
    <m/>
    <s v="YFT"/>
    <s v="U"/>
    <n v="1"/>
    <s v="OK"/>
    <x v="0"/>
    <s v="USA"/>
    <s v="RR"/>
    <s v="RR"/>
    <x v="22"/>
    <n v="1990"/>
    <d v="1995-09-16T00:00:00"/>
    <n v="40.799999999999997"/>
    <n v="-71.316666999999995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21"/>
    <n v="56021"/>
    <n v="16079"/>
    <n v="-1"/>
    <x v="1"/>
    <s v="R-1"/>
    <s v="HR-333948"/>
    <m/>
    <m/>
    <m/>
    <s v="YFT"/>
    <s v="U"/>
    <n v="1"/>
    <s v="OK"/>
    <x v="0"/>
    <s v="USA"/>
    <s v="RR"/>
    <s v="RR"/>
    <x v="22"/>
    <n v="1990"/>
    <d v="1995-09-16T00:00:00"/>
    <n v="40.799999999999997"/>
    <n v="-71.316666999999995"/>
    <s v="yffar01   "/>
    <n v="114.3"/>
    <n v="114.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22"/>
    <n v="56022"/>
    <n v="16080"/>
    <n v="-1"/>
    <x v="1"/>
    <s v="R-1"/>
    <s v="HR-333949"/>
    <m/>
    <m/>
    <m/>
    <s v="YFT"/>
    <s v="U"/>
    <n v="1"/>
    <s v="OK"/>
    <x v="0"/>
    <s v="USA"/>
    <s v="RR"/>
    <s v="RR"/>
    <x v="22"/>
    <n v="1990"/>
    <d v="1995-09-16T00:00:00"/>
    <n v="40.799999999999997"/>
    <n v="-71.316666999999995"/>
    <s v="yffar01   "/>
    <n v="114.3"/>
    <n v="114.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23"/>
    <n v="56023"/>
    <n v="16081"/>
    <n v="-1"/>
    <x v="1"/>
    <s v="R-1"/>
    <s v="HR-333981"/>
    <m/>
    <m/>
    <m/>
    <s v="YFT"/>
    <s v="U"/>
    <n v="1"/>
    <s v="OK"/>
    <x v="0"/>
    <s v="USA"/>
    <s v="RR"/>
    <s v="RR"/>
    <x v="17"/>
    <n v="1990"/>
    <d v="1994-08-20T00:00:00"/>
    <n v="40.483333000000002"/>
    <n v="-71.783332999999999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24"/>
    <n v="56024"/>
    <n v="16082"/>
    <n v="-1"/>
    <x v="1"/>
    <s v="R-1"/>
    <s v="HR-333982"/>
    <m/>
    <m/>
    <m/>
    <s v="YFT"/>
    <s v="U"/>
    <n v="1"/>
    <s v="OK"/>
    <x v="0"/>
    <s v="USA"/>
    <s v="RR"/>
    <s v="RR"/>
    <x v="17"/>
    <n v="1990"/>
    <d v="1994-08-20T00:00:00"/>
    <n v="40.466667000000001"/>
    <n v="-71.8"/>
    <s v="yffar01   "/>
    <n v="76.2"/>
    <n v="76.2"/>
    <s v="cm"/>
    <s v="UNK"/>
    <s v="U"/>
    <n v="11.79"/>
    <n v="11.7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25"/>
    <n v="56025"/>
    <n v="16083"/>
    <n v="-1"/>
    <x v="0"/>
    <s v="RC1"/>
    <s v="HR-333984"/>
    <m/>
    <m/>
    <m/>
    <s v="YFT"/>
    <s v="U"/>
    <n v="2"/>
    <s v="OK"/>
    <x v="0"/>
    <s v="USA"/>
    <s v="RR"/>
    <s v="RR"/>
    <x v="17"/>
    <n v="1990"/>
    <d v="1994-08-21T00:00:00"/>
    <n v="40.5"/>
    <n v="-71.816666999999995"/>
    <s v="yffar01   "/>
    <n v="63.5"/>
    <n v="63.5"/>
    <s v="cm"/>
    <s v="UNK"/>
    <s v="U"/>
    <n v="9.07"/>
    <n v="9.07"/>
    <s v="KG"/>
    <s v="UN"/>
    <s v="U"/>
    <m/>
    <n v="1"/>
    <x v="5"/>
    <s v="USA"/>
    <s v="RR"/>
    <s v="RR"/>
    <x v="18"/>
    <n v="1990"/>
    <d v="1995-09-03T00:00:00"/>
    <n v="41"/>
    <n v="-71"/>
    <s v="yffar01   "/>
    <m/>
    <m/>
    <s v="un"/>
    <s v="UNK"/>
    <s v="U"/>
    <n v="28.58"/>
    <n v="28.58"/>
    <s v="kg"/>
    <s v="UN"/>
    <s v="U"/>
    <m/>
  </r>
  <r>
    <x v="0"/>
    <s v="cur"/>
    <s v="-1-56026"/>
    <n v="56026"/>
    <n v="16083"/>
    <n v="-1"/>
    <x v="1"/>
    <s v="R-2"/>
    <s v="HR-333984"/>
    <m/>
    <m/>
    <m/>
    <s v="YFT"/>
    <s v="U"/>
    <n v="2"/>
    <s v="OK"/>
    <x v="0"/>
    <s v="USA"/>
    <s v="RR"/>
    <s v="RR"/>
    <x v="22"/>
    <n v="1990"/>
    <d v="1995-09-03T00:00:00"/>
    <n v="41"/>
    <n v="-71"/>
    <s v="yffar01   "/>
    <m/>
    <m/>
    <s v="un"/>
    <s v="UNK"/>
    <s v="U"/>
    <n v="28.576321199999999"/>
    <n v="63"/>
    <s v="LB"/>
    <s v="DR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27"/>
    <n v="56027"/>
    <n v="16084"/>
    <n v="-1"/>
    <x v="1"/>
    <s v="R-1"/>
    <s v="HR-333985"/>
    <m/>
    <m/>
    <m/>
    <s v="YFT"/>
    <s v="U"/>
    <n v="1"/>
    <s v="OK"/>
    <x v="0"/>
    <s v="USA"/>
    <s v="RR"/>
    <s v="RR"/>
    <x v="17"/>
    <n v="1990"/>
    <d v="1994-08-20T00:00:00"/>
    <n v="40.466667000000001"/>
    <n v="-71.766666999999998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28"/>
    <n v="56028"/>
    <n v="16085"/>
    <n v="-1"/>
    <x v="0"/>
    <s v="RC1"/>
    <s v="HR-333991"/>
    <m/>
    <m/>
    <m/>
    <s v="YFT"/>
    <s v="U"/>
    <n v="2"/>
    <s v="OK"/>
    <x v="0"/>
    <s v="USA"/>
    <s v="RR"/>
    <s v="RR"/>
    <x v="22"/>
    <n v="1990"/>
    <d v="1995-06-30T00:00:00"/>
    <n v="40.116667"/>
    <n v="-69.05"/>
    <s v="yffar01   "/>
    <n v="106.68"/>
    <n v="106.68"/>
    <s v="cm"/>
    <s v="UNK"/>
    <s v="U"/>
    <n v="29.48"/>
    <n v="29.48"/>
    <s v="KG"/>
    <s v="UN"/>
    <s v="U"/>
    <m/>
    <n v="0"/>
    <x v="3"/>
    <s v="USA"/>
    <s v="RR"/>
    <s v="RR"/>
    <x v="18"/>
    <n v="1990"/>
    <d v="1995-09-15T00:00:00"/>
    <n v="41"/>
    <n v="-71.5"/>
    <s v="yffar01   "/>
    <n v="111.76"/>
    <n v="111.76"/>
    <s v="cm"/>
    <s v="UNK"/>
    <s v="U"/>
    <m/>
    <m/>
    <s v="un"/>
    <s v="UN"/>
    <s v="U"/>
    <m/>
  </r>
  <r>
    <x v="0"/>
    <s v="cur"/>
    <s v="-1-56029"/>
    <n v="56029"/>
    <n v="16085"/>
    <n v="-1"/>
    <x v="1"/>
    <s v="R-2"/>
    <s v="HR-333991"/>
    <m/>
    <m/>
    <m/>
    <s v="YFT"/>
    <s v="U"/>
    <n v="2"/>
    <s v="OK"/>
    <x v="0"/>
    <s v="USA"/>
    <s v="RR"/>
    <s v="RR"/>
    <x v="22"/>
    <n v="1990"/>
    <d v="1995-09-15T00:00:00"/>
    <n v="41"/>
    <n v="-71.5"/>
    <s v="yffar01   "/>
    <n v="111.76"/>
    <n v="44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30"/>
    <n v="56030"/>
    <n v="16086"/>
    <n v="-1"/>
    <x v="1"/>
    <s v="R-1"/>
    <s v="HR-333992"/>
    <m/>
    <m/>
    <m/>
    <s v="YFT"/>
    <s v="U"/>
    <n v="1"/>
    <s v="OK"/>
    <x v="0"/>
    <s v="USA"/>
    <s v="RR"/>
    <s v="RR"/>
    <x v="22"/>
    <n v="1990"/>
    <d v="1995-07-01T00:00:00"/>
    <n v="40.166666999999997"/>
    <n v="-69.066666999999995"/>
    <s v="yffar01   "/>
    <n v="88.9"/>
    <n v="88.9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31"/>
    <n v="56031"/>
    <n v="16087"/>
    <n v="-1"/>
    <x v="1"/>
    <s v="R-1"/>
    <s v="HR-333993"/>
    <m/>
    <m/>
    <m/>
    <s v="YFT"/>
    <s v="U"/>
    <n v="1"/>
    <s v="OK"/>
    <x v="0"/>
    <s v="USA"/>
    <s v="RR"/>
    <s v="RR"/>
    <x v="22"/>
    <n v="1990"/>
    <d v="1995-07-01T00:00:00"/>
    <n v="40.066667000000002"/>
    <n v="-69.05"/>
    <s v="yffar01   "/>
    <n v="127"/>
    <n v="127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32"/>
    <n v="56032"/>
    <n v="16088"/>
    <n v="-1"/>
    <x v="1"/>
    <s v="R-1"/>
    <s v="HR-333994"/>
    <m/>
    <m/>
    <m/>
    <s v="YFT"/>
    <s v="U"/>
    <n v="1"/>
    <s v="OK"/>
    <x v="0"/>
    <s v="USA"/>
    <s v="RR"/>
    <s v="RR"/>
    <x v="22"/>
    <n v="1990"/>
    <d v="1995-08-01T00:00:00"/>
    <n v="40.766666999999998"/>
    <n v="-70.166667000000004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33"/>
    <n v="56033"/>
    <n v="16089"/>
    <n v="-1"/>
    <x v="1"/>
    <s v="R-1"/>
    <s v="HR-334004"/>
    <m/>
    <m/>
    <m/>
    <s v="YFT"/>
    <s v="U"/>
    <n v="1"/>
    <s v="OK"/>
    <x v="0"/>
    <s v="USA"/>
    <s v="RR"/>
    <s v="RR"/>
    <x v="21"/>
    <n v="1990"/>
    <d v="1996-06-22T00:00:00"/>
    <n v="26"/>
    <n v="-9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34"/>
    <n v="56034"/>
    <n v="16090"/>
    <n v="-1"/>
    <x v="1"/>
    <s v="R-1"/>
    <s v="HR-334032"/>
    <m/>
    <m/>
    <m/>
    <s v="YFT"/>
    <s v="U"/>
    <n v="1"/>
    <s v="OK"/>
    <x v="0"/>
    <s v="USA"/>
    <s v="RR"/>
    <s v="RR"/>
    <x v="20"/>
    <n v="1990"/>
    <d v="1998-07-25T00:00:00"/>
    <n v="26"/>
    <n v="-95"/>
    <s v="yffar01   "/>
    <n v="58.42"/>
    <n v="58.4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35"/>
    <n v="56035"/>
    <n v="16091"/>
    <n v="-1"/>
    <x v="1"/>
    <s v="R-1"/>
    <s v="HR-334033"/>
    <m/>
    <m/>
    <m/>
    <s v="YFT"/>
    <s v="U"/>
    <n v="1"/>
    <s v="OK"/>
    <x v="0"/>
    <s v="USA"/>
    <s v="RR"/>
    <s v="RR"/>
    <x v="20"/>
    <n v="1990"/>
    <d v="1998-07-25T00:00:00"/>
    <n v="26.616667"/>
    <n v="-96.466667000000001"/>
    <s v="yffar01   "/>
    <n v="58.42"/>
    <n v="58.4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36"/>
    <n v="56036"/>
    <n v="16092"/>
    <n v="-1"/>
    <x v="1"/>
    <s v="R-1"/>
    <s v="HR-334111"/>
    <m/>
    <m/>
    <m/>
    <s v="YFT"/>
    <s v="U"/>
    <n v="1"/>
    <s v="OK"/>
    <x v="0"/>
    <s v="USA"/>
    <s v="RR"/>
    <s v="RR"/>
    <x v="17"/>
    <n v="1990"/>
    <d v="1994-08-19T00:00:00"/>
    <n v="28.6"/>
    <n v="-89.08333299999999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37"/>
    <n v="56037"/>
    <n v="16093"/>
    <n v="-1"/>
    <x v="1"/>
    <s v="R-1"/>
    <s v="HR-334112"/>
    <m/>
    <m/>
    <m/>
    <s v="YFT"/>
    <s v="U"/>
    <n v="1"/>
    <s v="OK"/>
    <x v="0"/>
    <s v="USA"/>
    <s v="RR"/>
    <s v="RR"/>
    <x v="17"/>
    <n v="1990"/>
    <d v="1994-09-03T00:00:00"/>
    <n v="28.15"/>
    <n v="-89.233333000000002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38"/>
    <n v="56038"/>
    <n v="16094"/>
    <n v="-1"/>
    <x v="1"/>
    <s v="R-1"/>
    <s v="HR-334113"/>
    <m/>
    <m/>
    <m/>
    <s v="YFT"/>
    <s v="U"/>
    <n v="1"/>
    <s v="OK"/>
    <x v="0"/>
    <s v="USA"/>
    <s v="RR"/>
    <s v="RR"/>
    <x v="17"/>
    <n v="1990"/>
    <d v="1994-09-03T00:00:00"/>
    <n v="28.15"/>
    <n v="-89.233333000000002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39"/>
    <n v="56039"/>
    <n v="16095"/>
    <n v="-1"/>
    <x v="1"/>
    <s v="R-1"/>
    <s v="HR-334701"/>
    <m/>
    <m/>
    <m/>
    <s v="YFT"/>
    <s v="U"/>
    <n v="1"/>
    <s v="OK"/>
    <x v="0"/>
    <s v="USA"/>
    <s v="RR"/>
    <s v="RR"/>
    <x v="17"/>
    <n v="1990"/>
    <d v="1994-08-27T00:00:00"/>
    <n v="39"/>
    <n v="-74"/>
    <s v="yffar01   "/>
    <n v="106.68"/>
    <n v="106.68"/>
    <s v="cm"/>
    <s v="UNK"/>
    <s v="U"/>
    <n v="19.28"/>
    <n v="19.2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40"/>
    <n v="56040"/>
    <n v="16096"/>
    <n v="-1"/>
    <x v="1"/>
    <s v="R-1"/>
    <s v="HR-334704"/>
    <m/>
    <m/>
    <m/>
    <s v="YFT"/>
    <s v="U"/>
    <n v="1"/>
    <s v="OK"/>
    <x v="0"/>
    <s v="USA"/>
    <s v="RR"/>
    <s v="RR"/>
    <x v="17"/>
    <n v="1990"/>
    <d v="1994-08-27T00:00:00"/>
    <n v="39"/>
    <n v="-74"/>
    <s v="yffar01   "/>
    <n v="109.22"/>
    <n v="109.22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41"/>
    <n v="56041"/>
    <n v="16097"/>
    <n v="-1"/>
    <x v="1"/>
    <s v="R-1"/>
    <s v="HR-334891"/>
    <m/>
    <m/>
    <m/>
    <s v="YFT"/>
    <s v="U"/>
    <n v="1"/>
    <s v="OK"/>
    <x v="0"/>
    <s v="USA"/>
    <s v="RR"/>
    <s v="RR"/>
    <x v="17"/>
    <n v="1990"/>
    <d v="1994-09-08T00:00:00"/>
    <n v="40.816667000000002"/>
    <n v="-71.133332999999993"/>
    <s v="yffar01   "/>
    <n v="91.44"/>
    <n v="91.44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42"/>
    <n v="56042"/>
    <n v="16098"/>
    <n v="-1"/>
    <x v="1"/>
    <s v="R-1"/>
    <s v="HR-334892"/>
    <m/>
    <m/>
    <m/>
    <s v="YFT"/>
    <s v="U"/>
    <n v="1"/>
    <s v="OK"/>
    <x v="0"/>
    <s v="USA"/>
    <s v="RR"/>
    <s v="RR"/>
    <x v="17"/>
    <n v="1990"/>
    <d v="1994-09-09T00:00:00"/>
    <n v="40.799999999999997"/>
    <n v="-71.2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43"/>
    <n v="56043"/>
    <n v="16099"/>
    <n v="-1"/>
    <x v="1"/>
    <s v="R-1"/>
    <s v="HR-334894"/>
    <m/>
    <m/>
    <m/>
    <s v="YFT"/>
    <s v="U"/>
    <n v="1"/>
    <s v="OK"/>
    <x v="0"/>
    <s v="USA"/>
    <s v="RR"/>
    <s v="RR"/>
    <x v="17"/>
    <n v="1990"/>
    <d v="1994-09-09T00:00:00"/>
    <n v="40.799999999999997"/>
    <n v="-71.2"/>
    <s v="yffar01   "/>
    <n v="96.52"/>
    <n v="96.52"/>
    <s v="cm"/>
    <s v="UNK"/>
    <s v="U"/>
    <n v="19.96"/>
    <n v="19.9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44"/>
    <n v="56044"/>
    <n v="16100"/>
    <n v="-1"/>
    <x v="1"/>
    <s v="R-1"/>
    <s v="HR-334895"/>
    <m/>
    <m/>
    <m/>
    <s v="YFT"/>
    <s v="U"/>
    <n v="1"/>
    <s v="OK"/>
    <x v="0"/>
    <s v="USA"/>
    <s v="RR"/>
    <s v="RR"/>
    <x v="17"/>
    <n v="1990"/>
    <d v="1994-09-09T00:00:00"/>
    <n v="40.799999999999997"/>
    <n v="-71.2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45"/>
    <n v="56045"/>
    <n v="16101"/>
    <n v="-1"/>
    <x v="1"/>
    <s v="R-1"/>
    <s v="HR-335059"/>
    <m/>
    <m/>
    <m/>
    <s v="YFT"/>
    <s v="U"/>
    <n v="1"/>
    <s v="OK"/>
    <x v="0"/>
    <s v="UK.BMU"/>
    <s v="RR"/>
    <s v="RR"/>
    <x v="38"/>
    <n v="2000"/>
    <d v="2001-06-11T00:00:00"/>
    <n v="31.96"/>
    <n v="-64.16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46"/>
    <n v="56046"/>
    <n v="16102"/>
    <n v="-1"/>
    <x v="1"/>
    <s v="R-1"/>
    <s v="HR-335232"/>
    <m/>
    <m/>
    <m/>
    <s v="YFT"/>
    <s v="U"/>
    <n v="1"/>
    <s v="OK"/>
    <x v="0"/>
    <s v="USA"/>
    <s v="RR"/>
    <s v="RR"/>
    <x v="17"/>
    <n v="1990"/>
    <d v="1994-09-03T00:00:00"/>
    <n v="40.683332999999998"/>
    <n v="-70.983333000000002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47"/>
    <n v="56047"/>
    <n v="16103"/>
    <n v="-1"/>
    <x v="1"/>
    <s v="R-1"/>
    <s v="HR-335233"/>
    <m/>
    <m/>
    <m/>
    <s v="YFT"/>
    <s v="U"/>
    <n v="1"/>
    <s v="OK"/>
    <x v="0"/>
    <s v="USA"/>
    <s v="RR"/>
    <s v="RR"/>
    <x v="17"/>
    <n v="1990"/>
    <d v="1994-09-03T00:00:00"/>
    <n v="40.683332999999998"/>
    <n v="-70.983333000000002"/>
    <s v="yffar01   "/>
    <n v="96.52"/>
    <n v="96.52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48"/>
    <n v="56048"/>
    <n v="16104"/>
    <n v="-1"/>
    <x v="1"/>
    <s v="R-1"/>
    <s v="HR-335234"/>
    <m/>
    <m/>
    <m/>
    <s v="YFT"/>
    <s v="U"/>
    <n v="1"/>
    <s v="OK"/>
    <x v="0"/>
    <s v="USA"/>
    <s v="RR"/>
    <s v="RR"/>
    <x v="17"/>
    <n v="1990"/>
    <d v="1994-09-03T00:00:00"/>
    <n v="40.683332999999998"/>
    <n v="-70.983333000000002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49"/>
    <n v="56049"/>
    <n v="16105"/>
    <n v="-1"/>
    <x v="1"/>
    <s v="R-1"/>
    <s v="HR-335235"/>
    <m/>
    <m/>
    <m/>
    <s v="YFT"/>
    <s v="U"/>
    <n v="1"/>
    <s v="OK"/>
    <x v="0"/>
    <s v="USA"/>
    <s v="RR"/>
    <s v="RR"/>
    <x v="17"/>
    <n v="1990"/>
    <d v="1994-09-03T00:00:00"/>
    <n v="40.683332999999998"/>
    <n v="-70.983333000000002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50"/>
    <n v="56050"/>
    <n v="16106"/>
    <n v="-1"/>
    <x v="1"/>
    <s v="R-1"/>
    <s v="HR-335236"/>
    <m/>
    <m/>
    <m/>
    <s v="YFT"/>
    <s v="U"/>
    <n v="1"/>
    <s v="OK"/>
    <x v="0"/>
    <s v="USA"/>
    <s v="RR"/>
    <s v="RR"/>
    <x v="21"/>
    <n v="1990"/>
    <d v="1996-06-17T00:00:00"/>
    <n v="40.033332999999999"/>
    <n v="-70.516666999999998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51"/>
    <n v="56051"/>
    <n v="16107"/>
    <n v="-1"/>
    <x v="1"/>
    <s v="R-1"/>
    <s v="HR-335238"/>
    <m/>
    <m/>
    <m/>
    <s v="YFT"/>
    <s v="U"/>
    <n v="1"/>
    <s v="OK"/>
    <x v="0"/>
    <s v="USA"/>
    <s v="RR"/>
    <s v="RR"/>
    <x v="21"/>
    <n v="1990"/>
    <d v="1996-06-24T00:00:00"/>
    <n v="40"/>
    <n v="-70.599999999999994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52"/>
    <n v="56052"/>
    <n v="16108"/>
    <n v="-1"/>
    <x v="1"/>
    <s v="R-1"/>
    <s v="HR-335253"/>
    <m/>
    <m/>
    <m/>
    <s v="YFT"/>
    <s v="U"/>
    <n v="1"/>
    <s v="OK"/>
    <x v="0"/>
    <s v="USA"/>
    <s v="RR"/>
    <s v="RR"/>
    <x v="21"/>
    <n v="1990"/>
    <d v="1996-06-24T00:00:00"/>
    <n v="40.016666999999998"/>
    <n v="-70.650000000000006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53"/>
    <n v="56053"/>
    <n v="16109"/>
    <n v="-1"/>
    <x v="1"/>
    <s v="R-1"/>
    <s v="HR-335255"/>
    <m/>
    <m/>
    <m/>
    <s v="YFT"/>
    <s v="U"/>
    <n v="1"/>
    <s v="OK"/>
    <x v="0"/>
    <s v="USA"/>
    <s v="RR"/>
    <s v="RR"/>
    <x v="21"/>
    <n v="1990"/>
    <d v="1996-06-24T00:00:00"/>
    <n v="40.916666999999997"/>
    <n v="-70.416667000000004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54"/>
    <n v="56054"/>
    <n v="16110"/>
    <n v="-1"/>
    <x v="1"/>
    <s v="R-1"/>
    <s v="HR-335391"/>
    <m/>
    <m/>
    <m/>
    <s v="YFT"/>
    <s v="U"/>
    <n v="1"/>
    <s v="OK"/>
    <x v="0"/>
    <s v="USA"/>
    <s v="RR"/>
    <s v="RR"/>
    <x v="21"/>
    <n v="1990"/>
    <d v="1996-08-05T00:00:00"/>
    <n v="38.016666999999998"/>
    <n v="-73.766666999999998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55"/>
    <n v="56055"/>
    <n v="16111"/>
    <n v="-1"/>
    <x v="1"/>
    <s v="R-1"/>
    <s v="HR-335396"/>
    <m/>
    <m/>
    <m/>
    <s v="YFT"/>
    <s v="U"/>
    <n v="1"/>
    <s v="OK"/>
    <x v="0"/>
    <s v="USA"/>
    <s v="RR"/>
    <s v="RR"/>
    <x v="21"/>
    <n v="1990"/>
    <d v="1996-08-05T00:00:00"/>
    <n v="38.016666999999998"/>
    <n v="-73.775166999999996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56"/>
    <n v="56056"/>
    <n v="16112"/>
    <n v="-1"/>
    <x v="1"/>
    <s v="R-1"/>
    <s v="HR-335519"/>
    <m/>
    <m/>
    <m/>
    <s v="YFT"/>
    <s v="U"/>
    <n v="1"/>
    <s v="OK"/>
    <x v="0"/>
    <s v="USA"/>
    <s v="RR"/>
    <s v="RR"/>
    <x v="22"/>
    <n v="1990"/>
    <d v="1995-07-02T00:00:00"/>
    <n v="37.450000000000003"/>
    <n v="-74.433333000000005"/>
    <s v="yffar01   "/>
    <n v="58.42"/>
    <n v="58.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57"/>
    <n v="56057"/>
    <n v="16113"/>
    <n v="-1"/>
    <x v="1"/>
    <s v="R-1"/>
    <s v="HR-335520"/>
    <m/>
    <m/>
    <m/>
    <s v="YFT"/>
    <s v="U"/>
    <n v="1"/>
    <s v="OK"/>
    <x v="0"/>
    <s v="USA"/>
    <s v="RR"/>
    <s v="RR"/>
    <x v="22"/>
    <n v="1990"/>
    <d v="1995-07-02T00:00:00"/>
    <n v="37.450000000000003"/>
    <n v="-74.433333000000005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58"/>
    <n v="56058"/>
    <n v="16114"/>
    <n v="-1"/>
    <x v="1"/>
    <s v="R-1"/>
    <s v="HR-335521"/>
    <m/>
    <m/>
    <m/>
    <s v="YFT"/>
    <s v="U"/>
    <n v="1"/>
    <s v="OK"/>
    <x v="0"/>
    <s v="USA"/>
    <s v="RR"/>
    <s v="RR"/>
    <x v="38"/>
    <n v="2000"/>
    <d v="2001-07-14T00:00:00"/>
    <n v="38.33"/>
    <n v="-75"/>
    <s v="yffar01   "/>
    <n v="76.2"/>
    <n v="76.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59"/>
    <n v="56059"/>
    <n v="16115"/>
    <n v="-1"/>
    <x v="1"/>
    <s v="R-1"/>
    <s v="HR-335523"/>
    <m/>
    <m/>
    <m/>
    <s v="YFT"/>
    <s v="U"/>
    <n v="1"/>
    <s v="OK"/>
    <x v="0"/>
    <s v="USA"/>
    <s v="RR"/>
    <s v="RR"/>
    <x v="39"/>
    <n v="2000"/>
    <d v="2002-01-14T00:00:00"/>
    <n v="28"/>
    <n v="-74"/>
    <s v="yffar01   "/>
    <n v="71.12"/>
    <n v="71.1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60"/>
    <n v="56060"/>
    <n v="16116"/>
    <n v="-1"/>
    <x v="1"/>
    <s v="R-1"/>
    <s v="HR-335525"/>
    <m/>
    <m/>
    <m/>
    <s v="YFT"/>
    <s v="U"/>
    <n v="1"/>
    <s v="OK"/>
    <x v="0"/>
    <s v="USA"/>
    <s v="RR"/>
    <s v="RR"/>
    <x v="39"/>
    <n v="2000"/>
    <d v="2002-04-14T00:00:00"/>
    <n v="38"/>
    <n v="-74"/>
    <s v="yffar01   "/>
    <n v="111.76"/>
    <n v="111.7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61"/>
    <n v="56061"/>
    <n v="16117"/>
    <n v="-1"/>
    <x v="1"/>
    <s v="R-1"/>
    <s v="HR-335526"/>
    <m/>
    <m/>
    <m/>
    <s v="YFT"/>
    <s v="U"/>
    <n v="1"/>
    <s v="OK"/>
    <x v="0"/>
    <s v="USA"/>
    <s v="RR"/>
    <s v="RR"/>
    <x v="39"/>
    <n v="2000"/>
    <d v="2002-07-14T00:00:00"/>
    <n v="38"/>
    <n v="-74"/>
    <s v="yffar01   "/>
    <n v="106.68"/>
    <n v="106.6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62"/>
    <n v="56062"/>
    <n v="16118"/>
    <n v="-1"/>
    <x v="1"/>
    <s v="R-1"/>
    <s v="HR-335651"/>
    <m/>
    <m/>
    <m/>
    <s v="YFT"/>
    <s v="U"/>
    <n v="1"/>
    <s v="OK"/>
    <x v="0"/>
    <s v="USA"/>
    <s v="RR"/>
    <s v="RR"/>
    <x v="17"/>
    <n v="1990"/>
    <d v="1994-07-17T00:00:00"/>
    <n v="37.833333000000003"/>
    <n v="-74"/>
    <s v="yffar01   "/>
    <n v="60.96"/>
    <n v="60.9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63"/>
    <n v="56063"/>
    <n v="16119"/>
    <n v="-1"/>
    <x v="1"/>
    <s v="R-1"/>
    <s v="HR-335652"/>
    <m/>
    <m/>
    <m/>
    <s v="YFT"/>
    <s v="U"/>
    <n v="1"/>
    <s v="OK"/>
    <x v="0"/>
    <s v="USA"/>
    <s v="RR"/>
    <s v="RR"/>
    <x v="17"/>
    <n v="1990"/>
    <d v="1994-07-17T00:00:00"/>
    <n v="37.833333000000003"/>
    <n v="-74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64"/>
    <n v="56064"/>
    <n v="16120"/>
    <n v="-1"/>
    <x v="1"/>
    <s v="R-1"/>
    <s v="HR-335653"/>
    <m/>
    <m/>
    <m/>
    <s v="YFT"/>
    <s v="U"/>
    <n v="1"/>
    <s v="OK"/>
    <x v="0"/>
    <s v="USA"/>
    <s v="RR"/>
    <s v="RR"/>
    <x v="17"/>
    <n v="1990"/>
    <d v="1994-07-17T00:00:00"/>
    <n v="37.833333000000003"/>
    <n v="-74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65"/>
    <n v="56065"/>
    <n v="16121"/>
    <n v="-1"/>
    <x v="1"/>
    <s v="R-1"/>
    <s v="HR-335655"/>
    <m/>
    <m/>
    <m/>
    <s v="YFT"/>
    <s v="U"/>
    <n v="1"/>
    <s v="OK"/>
    <x v="0"/>
    <s v="USA"/>
    <s v="RR"/>
    <s v="RR"/>
    <x v="17"/>
    <n v="1990"/>
    <d v="1994-07-12T00:00:00"/>
    <n v="37.833333000000003"/>
    <n v="-74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66"/>
    <n v="56066"/>
    <n v="16122"/>
    <n v="-1"/>
    <x v="1"/>
    <s v="R-1"/>
    <s v="HR-335661"/>
    <m/>
    <m/>
    <m/>
    <s v="YFT"/>
    <s v="U"/>
    <n v="1"/>
    <s v="OK"/>
    <x v="0"/>
    <s v="USA"/>
    <s v="RR"/>
    <s v="RR"/>
    <x v="22"/>
    <n v="1990"/>
    <d v="1995-07-16T00:00:00"/>
    <n v="38.377499999999998"/>
    <n v="-73.575999999999993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67"/>
    <n v="56067"/>
    <n v="16123"/>
    <n v="-1"/>
    <x v="1"/>
    <s v="R-1"/>
    <s v="HR-335662"/>
    <m/>
    <m/>
    <m/>
    <s v="YFT"/>
    <s v="U"/>
    <n v="1"/>
    <s v="OK"/>
    <x v="0"/>
    <s v="USA"/>
    <s v="RR"/>
    <s v="RR"/>
    <x v="22"/>
    <n v="1990"/>
    <d v="1995-07-16T00:00:00"/>
    <n v="38.378"/>
    <n v="-73.575666999999996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68"/>
    <n v="56068"/>
    <n v="16124"/>
    <n v="-1"/>
    <x v="1"/>
    <s v="R-1"/>
    <s v="HR-335821"/>
    <m/>
    <m/>
    <m/>
    <s v="YFT"/>
    <s v="U"/>
    <n v="1"/>
    <s v="OK"/>
    <x v="0"/>
    <s v="USA"/>
    <s v="RR"/>
    <s v="RR"/>
    <x v="20"/>
    <n v="1990"/>
    <d v="1998-07-11T00:00:00"/>
    <n v="37.6"/>
    <n v="-74.883332999999993"/>
    <s v="yffar01   "/>
    <n v="50.8"/>
    <n v="50.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69"/>
    <n v="56069"/>
    <n v="16125"/>
    <n v="-1"/>
    <x v="0"/>
    <s v="RC1"/>
    <s v="HR-336079"/>
    <m/>
    <m/>
    <m/>
    <s v="YFT"/>
    <s v="U"/>
    <n v="2"/>
    <s v="OK"/>
    <x v="0"/>
    <s v="USA"/>
    <s v="RR"/>
    <s v="RR"/>
    <x v="20"/>
    <n v="1990"/>
    <d v="1998-07-12T00:00:00"/>
    <n v="37.639667000000003"/>
    <n v="-74.934667000000005"/>
    <s v="yffar01   "/>
    <n v="60.96"/>
    <n v="60.96"/>
    <s v="cm"/>
    <s v="UNK"/>
    <s v="U"/>
    <n v="6.35"/>
    <n v="6.35"/>
    <s v="KG"/>
    <s v="UN"/>
    <s v="U"/>
    <m/>
    <n v="1"/>
    <x v="5"/>
    <s v="USA"/>
    <s v="RR"/>
    <s v="RR"/>
    <x v="12"/>
    <n v="1990"/>
    <d v="1999-10-02T00:00:00"/>
    <n v="38.333333000000003"/>
    <n v="-73.5"/>
    <s v="yffar01   "/>
    <m/>
    <m/>
    <s v="un"/>
    <s v="UNK"/>
    <s v="U"/>
    <n v="36.29"/>
    <n v="36.29"/>
    <s v="kg"/>
    <s v="UN"/>
    <s v="U"/>
    <m/>
  </r>
  <r>
    <x v="0"/>
    <s v="cur"/>
    <s v="-1-56070"/>
    <n v="56070"/>
    <n v="16125"/>
    <n v="-1"/>
    <x v="1"/>
    <s v="R-2"/>
    <s v="HR-336079"/>
    <m/>
    <m/>
    <m/>
    <s v="YFT"/>
    <s v="U"/>
    <n v="2"/>
    <s v="OK"/>
    <x v="0"/>
    <s v="USA"/>
    <s v="RR"/>
    <s v="RR"/>
    <x v="32"/>
    <n v="1990"/>
    <d v="1999-10-02T00:00:00"/>
    <n v="38.333329999999997"/>
    <n v="-73.5"/>
    <s v="yffar01   "/>
    <m/>
    <m/>
    <s v="un"/>
    <s v="UNK"/>
    <s v="U"/>
    <n v="36.287391999999997"/>
    <n v="80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71"/>
    <n v="56071"/>
    <n v="16126"/>
    <n v="-1"/>
    <x v="1"/>
    <s v="R-1"/>
    <s v="HR-336093"/>
    <m/>
    <m/>
    <m/>
    <s v="YFT"/>
    <s v="U"/>
    <n v="1"/>
    <s v="OK"/>
    <x v="0"/>
    <s v="USA"/>
    <s v="RR"/>
    <s v="RR"/>
    <x v="17"/>
    <n v="1990"/>
    <d v="1994-07-17T00:00:00"/>
    <n v="37.833333000000003"/>
    <n v="-74"/>
    <s v="yffar01   "/>
    <n v="60.96"/>
    <n v="60.9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72"/>
    <n v="56072"/>
    <n v="16127"/>
    <n v="-1"/>
    <x v="1"/>
    <s v="R-1"/>
    <s v="HR-336095"/>
    <m/>
    <m/>
    <m/>
    <s v="YFT"/>
    <s v="U"/>
    <n v="1"/>
    <s v="OK"/>
    <x v="0"/>
    <s v="USA"/>
    <s v="RR"/>
    <s v="RR"/>
    <x v="17"/>
    <n v="1990"/>
    <d v="1994-07-17T00:00:00"/>
    <n v="37.833333000000003"/>
    <n v="-74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73"/>
    <n v="56073"/>
    <n v="16128"/>
    <n v="-1"/>
    <x v="1"/>
    <s v="R-1"/>
    <s v="HR-336096"/>
    <m/>
    <m/>
    <m/>
    <s v="YFT"/>
    <s v="U"/>
    <n v="1"/>
    <s v="OK"/>
    <x v="0"/>
    <s v="USA"/>
    <s v="RR"/>
    <s v="RR"/>
    <x v="17"/>
    <n v="1990"/>
    <d v="1994-07-17T00:00:00"/>
    <n v="37.833333000000003"/>
    <n v="-74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74"/>
    <n v="56074"/>
    <n v="16129"/>
    <n v="-1"/>
    <x v="1"/>
    <s v="R-1"/>
    <s v="HR-336097"/>
    <m/>
    <m/>
    <m/>
    <s v="YFT"/>
    <s v="U"/>
    <n v="1"/>
    <s v="OK"/>
    <x v="0"/>
    <s v="USA"/>
    <s v="RR"/>
    <s v="RR"/>
    <x v="17"/>
    <n v="1990"/>
    <d v="1994-07-17T00:00:00"/>
    <n v="37.833333000000003"/>
    <n v="-74"/>
    <s v="yffar01   "/>
    <n v="60.96"/>
    <n v="60.9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75"/>
    <n v="56075"/>
    <n v="16130"/>
    <n v="-1"/>
    <x v="1"/>
    <s v="R-1"/>
    <s v="HR-336431"/>
    <m/>
    <m/>
    <m/>
    <s v="YFT"/>
    <s v="U"/>
    <n v="1"/>
    <s v="OK"/>
    <x v="0"/>
    <s v="USA"/>
    <s v="RR"/>
    <s v="RR"/>
    <x v="21"/>
    <n v="1990"/>
    <d v="1996-07-27T00:00:00"/>
    <n v="39.933332999999998"/>
    <n v="-71.466667000000001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76"/>
    <n v="56076"/>
    <n v="16131"/>
    <n v="-1"/>
    <x v="1"/>
    <s v="R-1"/>
    <s v="HR-336432"/>
    <m/>
    <m/>
    <m/>
    <s v="YFT"/>
    <s v="U"/>
    <n v="1"/>
    <s v="OK"/>
    <x v="0"/>
    <s v="USA"/>
    <s v="RR"/>
    <s v="RR"/>
    <x v="21"/>
    <n v="1990"/>
    <d v="1996-07-27T00:00:00"/>
    <n v="39.916666999999997"/>
    <n v="-71.4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77"/>
    <n v="56077"/>
    <n v="16132"/>
    <n v="-1"/>
    <x v="1"/>
    <s v="R-1"/>
    <s v="HR-336583"/>
    <m/>
    <m/>
    <m/>
    <s v="YFT"/>
    <s v="U"/>
    <n v="1"/>
    <s v="OK"/>
    <x v="0"/>
    <s v="USA"/>
    <s v="LL"/>
    <s v="LL"/>
    <x v="21"/>
    <n v="1990"/>
    <d v="1996-02-03T00:00:00"/>
    <n v="32.616667"/>
    <n v="-77.45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78"/>
    <n v="56078"/>
    <n v="16133"/>
    <n v="-1"/>
    <x v="1"/>
    <s v="R-1"/>
    <s v="HR-336593"/>
    <m/>
    <m/>
    <m/>
    <s v="YFT"/>
    <s v="U"/>
    <n v="1"/>
    <s v="OK"/>
    <x v="0"/>
    <s v="USA"/>
    <s v="LL"/>
    <s v="LL"/>
    <x v="22"/>
    <n v="1990"/>
    <d v="1995-09-05T00:00:00"/>
    <n v="36.683332999999998"/>
    <n v="-74.650000000000006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79"/>
    <n v="56079"/>
    <n v="16134"/>
    <n v="-1"/>
    <x v="1"/>
    <s v="R-1"/>
    <s v="HR-336779"/>
    <m/>
    <m/>
    <m/>
    <s v="YFT"/>
    <s v="U"/>
    <n v="1"/>
    <s v="OK"/>
    <x v="0"/>
    <s v="USA"/>
    <s v="RR"/>
    <s v="RR"/>
    <x v="22"/>
    <n v="1990"/>
    <d v="1995-08-01T00:00:00"/>
    <n v="40.883333"/>
    <n v="-70.733333000000002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80"/>
    <n v="56080"/>
    <n v="16135"/>
    <n v="-1"/>
    <x v="0"/>
    <s v="RC1"/>
    <s v="HR-336781"/>
    <m/>
    <m/>
    <m/>
    <s v="YFT"/>
    <s v="U"/>
    <n v="2"/>
    <s v="OK"/>
    <x v="0"/>
    <s v="USA"/>
    <s v="RR"/>
    <s v="RR"/>
    <x v="22"/>
    <n v="1990"/>
    <d v="1995-08-01T00:00:00"/>
    <n v="40.883333"/>
    <n v="-70.733333000000002"/>
    <s v="yffar01   "/>
    <n v="96.52"/>
    <n v="96.52"/>
    <s v="cm"/>
    <s v="UNK"/>
    <s v="U"/>
    <n v="18.14"/>
    <n v="18.14"/>
    <s v="KG"/>
    <s v="UN"/>
    <s v="U"/>
    <m/>
    <n v="2"/>
    <x v="6"/>
    <s v="USA"/>
    <s v="RR"/>
    <s v="RR"/>
    <x v="21"/>
    <n v="1990"/>
    <d v="1997-08-04T00:00:00"/>
    <n v="38.333333000000003"/>
    <n v="-75"/>
    <s v="yffar01   "/>
    <n v="106.68"/>
    <n v="106.68"/>
    <s v="cm"/>
    <s v="UNK"/>
    <s v="U"/>
    <n v="22.68"/>
    <n v="22.68"/>
    <s v="kg"/>
    <s v="UN"/>
    <s v="U"/>
    <m/>
  </r>
  <r>
    <x v="0"/>
    <s v="cur"/>
    <s v="-1-56081"/>
    <n v="56081"/>
    <n v="16135"/>
    <n v="-1"/>
    <x v="1"/>
    <s v="R-2"/>
    <s v="HR-336781"/>
    <m/>
    <m/>
    <m/>
    <s v="YFT"/>
    <s v="U"/>
    <n v="2"/>
    <s v="OK"/>
    <x v="0"/>
    <s v="USA"/>
    <s v="RR"/>
    <s v="RR"/>
    <x v="24"/>
    <n v="1990"/>
    <d v="1997-08-04T00:00:00"/>
    <n v="38.333329999999997"/>
    <n v="-75"/>
    <s v="yffar01   "/>
    <n v="106.68"/>
    <n v="42"/>
    <s v="IN"/>
    <s v="UNK"/>
    <s v="E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82"/>
    <n v="56082"/>
    <n v="16136"/>
    <n v="-1"/>
    <x v="1"/>
    <s v="R-1"/>
    <s v="HR-336782"/>
    <m/>
    <m/>
    <m/>
    <s v="YFT"/>
    <s v="U"/>
    <n v="1"/>
    <s v="OK"/>
    <x v="0"/>
    <s v="USA"/>
    <s v="RR"/>
    <s v="RR"/>
    <x v="22"/>
    <n v="1990"/>
    <d v="1995-08-01T00:00:00"/>
    <n v="40.883333"/>
    <n v="-70.733333000000002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83"/>
    <n v="56083"/>
    <n v="16137"/>
    <n v="-1"/>
    <x v="1"/>
    <s v="R-1"/>
    <s v="HR-336783"/>
    <m/>
    <m/>
    <m/>
    <s v="YFT"/>
    <s v="U"/>
    <n v="1"/>
    <s v="OK"/>
    <x v="0"/>
    <s v="USA"/>
    <s v="RR"/>
    <s v="RR"/>
    <x v="22"/>
    <n v="1990"/>
    <d v="1995-08-01T00:00:00"/>
    <n v="40.883333"/>
    <n v="-70.733333000000002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84"/>
    <n v="56084"/>
    <n v="16138"/>
    <n v="-1"/>
    <x v="1"/>
    <s v="R-1"/>
    <s v="HR-336784"/>
    <m/>
    <m/>
    <m/>
    <s v="YFT"/>
    <s v="U"/>
    <n v="1"/>
    <s v="OK"/>
    <x v="0"/>
    <s v="USA"/>
    <s v="RR"/>
    <s v="RR"/>
    <x v="22"/>
    <n v="1990"/>
    <d v="1995-08-01T00:00:00"/>
    <n v="40.883333"/>
    <n v="-70.733333000000002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85"/>
    <n v="56085"/>
    <n v="16139"/>
    <n v="-1"/>
    <x v="1"/>
    <s v="R-1"/>
    <s v="HR-336890"/>
    <m/>
    <m/>
    <m/>
    <s v="YFT"/>
    <s v="U"/>
    <n v="1"/>
    <s v="OK"/>
    <x v="0"/>
    <s v="USA"/>
    <s v="LL"/>
    <s v="LL"/>
    <x v="22"/>
    <n v="1990"/>
    <d v="1995-08-13T00:00:00"/>
    <n v="36.916666999999997"/>
    <n v="-74.591667000000001"/>
    <s v="yffa01  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86"/>
    <n v="56086"/>
    <n v="16140"/>
    <n v="-1"/>
    <x v="1"/>
    <s v="R-1"/>
    <s v="HR-337011"/>
    <m/>
    <m/>
    <m/>
    <s v="YFT"/>
    <s v="U"/>
    <n v="1"/>
    <s v="OK"/>
    <x v="0"/>
    <s v="USA"/>
    <s v="LL"/>
    <s v="LL"/>
    <x v="22"/>
    <n v="1990"/>
    <d v="1995-09-08T00:00:00"/>
    <n v="36.733333000000002"/>
    <n v="-74.683333000000005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88"/>
    <n v="56088"/>
    <n v="16142"/>
    <n v="-1"/>
    <x v="1"/>
    <s v="R-1"/>
    <s v="HR-337031"/>
    <m/>
    <m/>
    <m/>
    <s v="YFT"/>
    <s v="U"/>
    <n v="1"/>
    <s v="OK"/>
    <x v="0"/>
    <s v="CRI"/>
    <s v="RR"/>
    <s v="RR"/>
    <x v="21"/>
    <n v="1990"/>
    <d v="1996-04-13T00:00:00"/>
    <n v="10"/>
    <n v="-83"/>
    <s v="yffar02n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89"/>
    <n v="56089"/>
    <n v="16143"/>
    <n v="-1"/>
    <x v="1"/>
    <s v="R-1"/>
    <s v="HR-337071"/>
    <m/>
    <m/>
    <m/>
    <s v="YFT"/>
    <s v="U"/>
    <n v="1"/>
    <s v="OK"/>
    <x v="0"/>
    <s v="USA"/>
    <s v="RR"/>
    <s v="RR"/>
    <x v="22"/>
    <n v="1990"/>
    <d v="1995-02-27T00:00:00"/>
    <n v="10"/>
    <n v="-83"/>
    <s v="yffar02n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90"/>
    <n v="56090"/>
    <n v="16144"/>
    <n v="-1"/>
    <x v="1"/>
    <s v="R-1"/>
    <s v="HR-337072"/>
    <m/>
    <m/>
    <m/>
    <s v="YFT"/>
    <s v="U"/>
    <n v="1"/>
    <s v="OK"/>
    <x v="0"/>
    <s v="USA"/>
    <s v="RR"/>
    <s v="RR"/>
    <x v="22"/>
    <n v="1990"/>
    <d v="1995-02-27T00:00:00"/>
    <n v="10"/>
    <n v="-83"/>
    <s v="yffar02n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91"/>
    <n v="56091"/>
    <n v="16145"/>
    <n v="-1"/>
    <x v="1"/>
    <s v="R-1"/>
    <s v="HR-337073"/>
    <m/>
    <m/>
    <m/>
    <s v="YFT"/>
    <s v="U"/>
    <n v="1"/>
    <s v="OK"/>
    <x v="0"/>
    <s v="USA"/>
    <s v="RR"/>
    <s v="RR"/>
    <x v="22"/>
    <n v="1990"/>
    <d v="1995-02-28T00:00:00"/>
    <n v="10"/>
    <n v="-83"/>
    <s v="yffar02n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92"/>
    <n v="56092"/>
    <n v="16146"/>
    <n v="-1"/>
    <x v="1"/>
    <s v="R-1"/>
    <s v="HR-337090"/>
    <m/>
    <m/>
    <m/>
    <s v="YFT"/>
    <s v="U"/>
    <n v="1"/>
    <s v="OK"/>
    <x v="0"/>
    <s v="USA"/>
    <s v="RR"/>
    <s v="RR"/>
    <x v="17"/>
    <n v="1990"/>
    <d v="1994-12-08T00:00:00"/>
    <n v="10"/>
    <n v="-83"/>
    <s v="yffar02n  "/>
    <n v="76.2"/>
    <n v="76.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095"/>
    <n v="56095"/>
    <n v="16148"/>
    <n v="-1"/>
    <x v="1"/>
    <s v="R-1"/>
    <s v="HR-337136"/>
    <m/>
    <m/>
    <m/>
    <s v="YFT"/>
    <s v="U"/>
    <n v="1"/>
    <s v="OK"/>
    <x v="0"/>
    <s v="USA"/>
    <s v="LL"/>
    <s v="LL"/>
    <x v="22"/>
    <n v="1990"/>
    <d v="1995-02-10T00:00:00"/>
    <n v="28.3"/>
    <n v="-77.716667000000001"/>
    <s v="yffa01 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01"/>
    <n v="56101"/>
    <n v="16149"/>
    <n v="-1"/>
    <x v="1"/>
    <s v="R-1"/>
    <s v="HR-337211"/>
    <m/>
    <m/>
    <m/>
    <s v="YFT"/>
    <s v="U"/>
    <n v="1"/>
    <s v="OK"/>
    <x v="0"/>
    <s v="USA"/>
    <s v="RR"/>
    <s v="RR"/>
    <x v="22"/>
    <n v="1990"/>
    <d v="1995-07-08T00:00:00"/>
    <n v="38.666666999999997"/>
    <n v="-73.166667000000004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02"/>
    <n v="56102"/>
    <n v="16150"/>
    <n v="-1"/>
    <x v="1"/>
    <s v="R-1"/>
    <s v="HR-337212"/>
    <m/>
    <m/>
    <m/>
    <s v="YFT"/>
    <s v="U"/>
    <n v="1"/>
    <s v="OK"/>
    <x v="0"/>
    <s v="USA"/>
    <s v="RR"/>
    <s v="RR"/>
    <x v="22"/>
    <n v="1990"/>
    <d v="1995-07-08T00:00:00"/>
    <n v="38.666666999999997"/>
    <n v="-73.166667000000004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03"/>
    <n v="56103"/>
    <n v="16151"/>
    <n v="-1"/>
    <x v="1"/>
    <s v="R-1"/>
    <s v="HR-337213"/>
    <m/>
    <m/>
    <m/>
    <s v="YFT"/>
    <s v="U"/>
    <n v="1"/>
    <s v="OK"/>
    <x v="0"/>
    <s v="USA"/>
    <s v="RR"/>
    <s v="RR"/>
    <x v="22"/>
    <n v="1990"/>
    <d v="1995-07-08T00:00:00"/>
    <n v="38.666666999999997"/>
    <n v="-73.166667000000004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04"/>
    <n v="56104"/>
    <n v="16152"/>
    <n v="-1"/>
    <x v="1"/>
    <s v="R-1"/>
    <s v="HR-337214"/>
    <m/>
    <m/>
    <m/>
    <s v="YFT"/>
    <s v="U"/>
    <n v="1"/>
    <s v="OK"/>
    <x v="0"/>
    <s v="USA"/>
    <s v="RR"/>
    <s v="RR"/>
    <x v="22"/>
    <n v="1990"/>
    <d v="1995-07-03T00:00:00"/>
    <n v="38"/>
    <n v="-73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05"/>
    <n v="56105"/>
    <n v="16153"/>
    <n v="-1"/>
    <x v="1"/>
    <s v="R-1"/>
    <s v="HR-337215"/>
    <m/>
    <m/>
    <m/>
    <s v="YFT"/>
    <s v="U"/>
    <n v="1"/>
    <s v="OK"/>
    <x v="0"/>
    <s v="USA"/>
    <s v="RR"/>
    <s v="RR"/>
    <x v="22"/>
    <n v="1990"/>
    <d v="1995-07-08T00:00:00"/>
    <n v="38.666666999999997"/>
    <n v="-73.166667000000004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07"/>
    <n v="56107"/>
    <n v="16154"/>
    <n v="-1"/>
    <x v="1"/>
    <s v="R-1"/>
    <s v="HR-337348"/>
    <m/>
    <m/>
    <m/>
    <s v="YFT"/>
    <s v="U"/>
    <n v="1"/>
    <s v="OK"/>
    <x v="0"/>
    <s v="USA"/>
    <s v="RR"/>
    <s v="RR"/>
    <x v="22"/>
    <n v="1990"/>
    <d v="1995-07-02T00:00:00"/>
    <n v="26"/>
    <n v="-95"/>
    <s v="yffar01   "/>
    <n v="40.64"/>
    <n v="40.64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08"/>
    <n v="56108"/>
    <n v="16155"/>
    <n v="-1"/>
    <x v="1"/>
    <s v="R-1"/>
    <s v="HR-337350"/>
    <m/>
    <m/>
    <m/>
    <s v="YFT"/>
    <s v="U"/>
    <n v="1"/>
    <s v="OK"/>
    <x v="0"/>
    <s v="USA"/>
    <s v="RR"/>
    <s v="RR"/>
    <x v="22"/>
    <n v="1990"/>
    <d v="1995-07-01T00:00:00"/>
    <n v="26"/>
    <n v="-95"/>
    <s v="yffar01   "/>
    <n v="106.68"/>
    <n v="106.68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09"/>
    <n v="56109"/>
    <n v="16156"/>
    <n v="-1"/>
    <x v="1"/>
    <s v="R-1"/>
    <s v="HR-337446"/>
    <m/>
    <m/>
    <m/>
    <s v="YFT"/>
    <s v="U"/>
    <n v="1"/>
    <s v="OK"/>
    <x v="0"/>
    <s v="USA"/>
    <s v="RR"/>
    <s v="RR"/>
    <x v="22"/>
    <n v="1990"/>
    <d v="1995-09-03T00:00:00"/>
    <n v="28.333333"/>
    <n v="-84.233333000000002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10"/>
    <n v="56110"/>
    <n v="16157"/>
    <n v="-1"/>
    <x v="1"/>
    <s v="R-1"/>
    <s v="HR-337491"/>
    <m/>
    <m/>
    <m/>
    <s v="YFT"/>
    <s v="U"/>
    <n v="1"/>
    <s v="OK"/>
    <x v="0"/>
    <s v="USA"/>
    <s v="RR"/>
    <s v="RR"/>
    <x v="22"/>
    <n v="1990"/>
    <d v="1995-08-05T00:00:00"/>
    <n v="41"/>
    <n v="-71"/>
    <s v="yffar01   "/>
    <n v="83.82"/>
    <n v="83.8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11"/>
    <n v="56111"/>
    <n v="16158"/>
    <n v="-1"/>
    <x v="1"/>
    <s v="R-1"/>
    <s v="HR-337492"/>
    <m/>
    <m/>
    <m/>
    <s v="YFT"/>
    <s v="U"/>
    <n v="1"/>
    <s v="OK"/>
    <x v="0"/>
    <s v="USA"/>
    <s v="RR"/>
    <s v="RR"/>
    <x v="22"/>
    <n v="1990"/>
    <d v="1995-08-05T00:00:00"/>
    <n v="41"/>
    <n v="-71"/>
    <s v="yffar01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12"/>
    <n v="56112"/>
    <n v="16159"/>
    <n v="-1"/>
    <x v="1"/>
    <s v="R-1"/>
    <s v="HR-337493"/>
    <m/>
    <m/>
    <m/>
    <s v="YFT"/>
    <s v="U"/>
    <n v="1"/>
    <s v="OK"/>
    <x v="0"/>
    <s v="USA"/>
    <s v="RR"/>
    <s v="RR"/>
    <x v="22"/>
    <n v="1990"/>
    <d v="1995-08-05T00:00:00"/>
    <n v="40.833333000000003"/>
    <n v="-70.616667000000007"/>
    <s v="yffar01   "/>
    <n v="106.68"/>
    <n v="106.6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13"/>
    <n v="56113"/>
    <n v="16160"/>
    <n v="-1"/>
    <x v="1"/>
    <s v="R-1"/>
    <s v="HR-337494"/>
    <m/>
    <m/>
    <m/>
    <s v="YFT"/>
    <s v="U"/>
    <n v="1"/>
    <s v="OK"/>
    <x v="0"/>
    <s v="USA"/>
    <s v="RR"/>
    <s v="RR"/>
    <x v="22"/>
    <n v="1990"/>
    <d v="1995-08-05T00:00:00"/>
    <n v="40.833333000000003"/>
    <n v="-70.616667000000007"/>
    <s v="yffar01   "/>
    <n v="116.84"/>
    <n v="116.8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14"/>
    <n v="56114"/>
    <n v="16161"/>
    <n v="-1"/>
    <x v="1"/>
    <s v="R-1"/>
    <s v="HR-337495"/>
    <m/>
    <m/>
    <m/>
    <s v="YFT"/>
    <s v="U"/>
    <n v="1"/>
    <s v="OK"/>
    <x v="0"/>
    <s v="USA"/>
    <s v="RR"/>
    <s v="RR"/>
    <x v="22"/>
    <n v="1990"/>
    <d v="1995-08-05T00:00:00"/>
    <n v="40.85"/>
    <n v="-70.616667000000007"/>
    <s v="yffar01   "/>
    <n v="137.16"/>
    <n v="137.1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15"/>
    <n v="56115"/>
    <n v="16162"/>
    <n v="-1"/>
    <x v="1"/>
    <s v="R-1"/>
    <s v="HR-337646"/>
    <m/>
    <m/>
    <m/>
    <s v="YFT"/>
    <s v="U"/>
    <n v="1"/>
    <s v="OK"/>
    <x v="0"/>
    <s v="USA"/>
    <s v="RR"/>
    <s v="RR"/>
    <x v="20"/>
    <n v="1990"/>
    <d v="1998-08-08T00:00:00"/>
    <n v="38.666666999999997"/>
    <n v="-73.166667000000004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16"/>
    <n v="56116"/>
    <n v="16163"/>
    <n v="-1"/>
    <x v="0"/>
    <s v="RC1"/>
    <s v="HR-337787"/>
    <m/>
    <m/>
    <m/>
    <s v="YFT"/>
    <s v="U"/>
    <n v="2"/>
    <s v="OK"/>
    <x v="0"/>
    <s v="USA"/>
    <s v="RR"/>
    <s v="RR"/>
    <x v="22"/>
    <n v="1990"/>
    <d v="1995-09-06T00:00:00"/>
    <n v="40.666666999999997"/>
    <n v="-70.016666999999998"/>
    <s v="yffar01   "/>
    <n v="106.68"/>
    <n v="106.68"/>
    <s v="cm"/>
    <s v="UNK"/>
    <s v="U"/>
    <n v="29.48"/>
    <n v="29.48"/>
    <s v="KG"/>
    <s v="UN"/>
    <s v="U"/>
    <m/>
    <n v="0"/>
    <x v="3"/>
    <s v="USA"/>
    <s v="RR"/>
    <s v="RR"/>
    <x v="18"/>
    <n v="1990"/>
    <d v="1995-10-11T00:00:00"/>
    <n v="39.5"/>
    <n v="-72.333332999999996"/>
    <s v="yffar01   "/>
    <n v="106.68"/>
    <n v="106.68"/>
    <s v="cm"/>
    <s v="UNK"/>
    <s v="U"/>
    <m/>
    <m/>
    <s v="un"/>
    <s v="UN"/>
    <s v="U"/>
    <m/>
  </r>
  <r>
    <x v="0"/>
    <s v="cur"/>
    <s v="-1-56117"/>
    <n v="56117"/>
    <n v="16163"/>
    <n v="-1"/>
    <x v="1"/>
    <s v="R-2"/>
    <s v="HR-337787"/>
    <m/>
    <m/>
    <m/>
    <s v="YFT"/>
    <s v="U"/>
    <n v="2"/>
    <s v="OK"/>
    <x v="0"/>
    <s v="USA"/>
    <s v="RR"/>
    <s v="RR"/>
    <x v="22"/>
    <n v="1990"/>
    <d v="1995-10-11T00:00:00"/>
    <n v="39.5"/>
    <n v="-72.333330000000004"/>
    <s v="yffar01   "/>
    <n v="106.68"/>
    <n v="42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18"/>
    <n v="56118"/>
    <n v="16164"/>
    <n v="-1"/>
    <x v="1"/>
    <s v="R-1"/>
    <s v="HR-337788"/>
    <m/>
    <m/>
    <m/>
    <s v="YFT"/>
    <s v="U"/>
    <n v="1"/>
    <s v="OK"/>
    <x v="0"/>
    <s v="USA"/>
    <s v="RR"/>
    <s v="RR"/>
    <x v="22"/>
    <n v="1990"/>
    <d v="1995-09-06T00:00:00"/>
    <n v="40.666666999999997"/>
    <n v="-70.016666999999998"/>
    <s v="yffar01   "/>
    <n v="111.76"/>
    <n v="111.76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19"/>
    <n v="56119"/>
    <n v="16165"/>
    <n v="-1"/>
    <x v="1"/>
    <s v="R-1"/>
    <s v="HR-337804"/>
    <m/>
    <m/>
    <m/>
    <s v="YFT"/>
    <s v="U"/>
    <n v="1"/>
    <s v="OK"/>
    <x v="0"/>
    <s v="USA"/>
    <s v="RR"/>
    <s v="RR"/>
    <x v="22"/>
    <n v="1990"/>
    <d v="1995-09-16T00:00:00"/>
    <n v="40.116667"/>
    <n v="-74.016666999999998"/>
    <s v="yffar01   "/>
    <n v="101.6"/>
    <n v="101.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20"/>
    <n v="56120"/>
    <n v="16166"/>
    <n v="-1"/>
    <x v="1"/>
    <s v="R-1"/>
    <s v="HR-337805"/>
    <m/>
    <m/>
    <m/>
    <s v="YFT"/>
    <s v="U"/>
    <n v="1"/>
    <s v="OK"/>
    <x v="0"/>
    <s v="USA"/>
    <s v="RR"/>
    <s v="RR"/>
    <x v="32"/>
    <n v="1990"/>
    <d v="1999-08-07T00:00:00"/>
    <n v="40.049999999999997"/>
    <n v="-70.099999999999994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21"/>
    <n v="56121"/>
    <n v="16167"/>
    <n v="-1"/>
    <x v="1"/>
    <s v="R-1"/>
    <s v="HR-337820"/>
    <m/>
    <m/>
    <m/>
    <s v="YFT"/>
    <s v="U"/>
    <n v="1"/>
    <s v="OK"/>
    <x v="0"/>
    <s v="USA"/>
    <s v="UNCL"/>
    <s v="oth"/>
    <x v="24"/>
    <n v="1990"/>
    <d v="1997-07-13T00:00:00"/>
    <n v="41"/>
    <n v="-71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22"/>
    <n v="56122"/>
    <n v="16168"/>
    <n v="-1"/>
    <x v="1"/>
    <s v="R-1"/>
    <s v="HR-337831"/>
    <m/>
    <m/>
    <m/>
    <s v="YFT"/>
    <s v="U"/>
    <n v="1"/>
    <s v="OK"/>
    <x v="0"/>
    <s v="USA"/>
    <s v="UNCL"/>
    <s v="oth"/>
    <x v="24"/>
    <n v="1990"/>
    <d v="1997-07-13T00:00:00"/>
    <n v="41"/>
    <n v="-71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23"/>
    <n v="56123"/>
    <n v="16169"/>
    <n v="-1"/>
    <x v="1"/>
    <s v="R-1"/>
    <s v="HR-337834"/>
    <m/>
    <m/>
    <m/>
    <s v="YFT"/>
    <s v="U"/>
    <n v="1"/>
    <s v="OK"/>
    <x v="0"/>
    <s v="USA"/>
    <s v="UNCL"/>
    <s v="oth"/>
    <x v="24"/>
    <n v="1990"/>
    <d v="1997-07-13T00:00:00"/>
    <n v="41"/>
    <n v="-71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24"/>
    <n v="56124"/>
    <n v="16170"/>
    <n v="-1"/>
    <x v="1"/>
    <s v="R-1"/>
    <s v="HR-337852"/>
    <m/>
    <m/>
    <m/>
    <s v="YFT"/>
    <s v="U"/>
    <n v="1"/>
    <s v="OK"/>
    <x v="0"/>
    <s v="USA"/>
    <s v="RR"/>
    <s v="RR"/>
    <x v="32"/>
    <n v="1990"/>
    <d v="1999-08-23T00:00:00"/>
    <n v="38.816667000000002"/>
    <n v="-72.983333000000002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25"/>
    <n v="56125"/>
    <n v="16171"/>
    <n v="-1"/>
    <x v="1"/>
    <s v="R-1"/>
    <s v="HR-337853"/>
    <m/>
    <m/>
    <m/>
    <s v="YFT"/>
    <s v="U"/>
    <n v="1"/>
    <s v="OK"/>
    <x v="0"/>
    <s v="USA"/>
    <s v="RR"/>
    <s v="RR"/>
    <x v="32"/>
    <n v="1990"/>
    <d v="1999-08-23T00:00:00"/>
    <n v="38.816667000000002"/>
    <n v="-72.983333000000002"/>
    <s v="yffar01   "/>
    <n v="121.92"/>
    <n v="121.92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26"/>
    <n v="56126"/>
    <n v="16172"/>
    <n v="-1"/>
    <x v="0"/>
    <s v="RC1"/>
    <s v="HR-337854"/>
    <m/>
    <m/>
    <m/>
    <s v="YFT"/>
    <s v="U"/>
    <n v="2"/>
    <s v="OK"/>
    <x v="0"/>
    <s v="USA"/>
    <s v="RR"/>
    <s v="RR"/>
    <x v="32"/>
    <n v="1990"/>
    <d v="1999-08-23T00:00:00"/>
    <n v="38.816667000000002"/>
    <n v="-72.983333000000002"/>
    <s v="yffar01   "/>
    <n v="116.84"/>
    <n v="116.84"/>
    <s v="cm"/>
    <s v="UNK"/>
    <s v="U"/>
    <n v="24.95"/>
    <n v="24.95"/>
    <s v="KG"/>
    <s v="UN"/>
    <s v="U"/>
    <m/>
    <n v="0"/>
    <x v="3"/>
    <s v="USA"/>
    <s v="RR"/>
    <s v="RR"/>
    <x v="12"/>
    <n v="1990"/>
    <d v="1999-11-21T00:00:00"/>
    <n v="35.833333000000003"/>
    <n v="-75.5"/>
    <s v="yffar01   "/>
    <m/>
    <m/>
    <s v="un"/>
    <s v="UNK"/>
    <s v="U"/>
    <n v="18.14"/>
    <n v="18.14"/>
    <s v="kg"/>
    <s v="UN"/>
    <s v="U"/>
    <m/>
  </r>
  <r>
    <x v="0"/>
    <s v="cur"/>
    <s v="-1-56127"/>
    <n v="56127"/>
    <n v="16172"/>
    <n v="-1"/>
    <x v="1"/>
    <s v="R-2"/>
    <s v="HR-337854"/>
    <m/>
    <m/>
    <m/>
    <s v="YFT"/>
    <s v="U"/>
    <n v="2"/>
    <s v="OK"/>
    <x v="0"/>
    <s v="USA"/>
    <s v="RR"/>
    <s v="RR"/>
    <x v="32"/>
    <n v="1990"/>
    <d v="1999-11-21T00:00:00"/>
    <n v="35.833329999999997"/>
    <n v="-75.5"/>
    <s v="yffar01   "/>
    <m/>
    <m/>
    <s v="un"/>
    <s v="UNK"/>
    <s v="U"/>
    <n v="18.143695999999998"/>
    <n v="40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28"/>
    <n v="56128"/>
    <n v="16173"/>
    <n v="-1"/>
    <x v="1"/>
    <s v="R-1"/>
    <s v="HR-337855"/>
    <m/>
    <m/>
    <m/>
    <s v="YFT"/>
    <s v="U"/>
    <n v="1"/>
    <s v="OK"/>
    <x v="0"/>
    <s v="USA"/>
    <s v="RR"/>
    <s v="RR"/>
    <x v="32"/>
    <n v="1990"/>
    <d v="1999-08-23T00:00:00"/>
    <n v="38.816667000000002"/>
    <n v="-72.983333000000002"/>
    <s v="yffar01   "/>
    <n v="121.92"/>
    <n v="121.92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29"/>
    <n v="56129"/>
    <n v="16174"/>
    <n v="-1"/>
    <x v="1"/>
    <s v="R-1"/>
    <s v="HR-337901"/>
    <m/>
    <m/>
    <m/>
    <s v="YFT"/>
    <s v="U"/>
    <n v="1"/>
    <s v="OK"/>
    <x v="0"/>
    <s v="USA"/>
    <s v="RR"/>
    <s v="RR"/>
    <x v="22"/>
    <n v="1990"/>
    <d v="1995-08-03T00:00:00"/>
    <n v="35.833333000000003"/>
    <n v="-70.5"/>
    <s v="yffar01   "/>
    <n v="43.18"/>
    <n v="43.18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32"/>
    <n v="56132"/>
    <n v="16175"/>
    <n v="-1"/>
    <x v="1"/>
    <s v="R-1"/>
    <s v="HR-338108"/>
    <m/>
    <m/>
    <m/>
    <s v="YFT"/>
    <s v="U"/>
    <n v="1"/>
    <s v="OK"/>
    <x v="0"/>
    <s v="USA"/>
    <s v="RR"/>
    <s v="RR"/>
    <x v="22"/>
    <n v="1990"/>
    <d v="1995-07-28T00:00:00"/>
    <n v="41"/>
    <n v="-71"/>
    <s v="yffar01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33"/>
    <n v="56133"/>
    <n v="16176"/>
    <n v="-1"/>
    <x v="1"/>
    <s v="R-1"/>
    <s v="HR-338110"/>
    <m/>
    <m/>
    <m/>
    <s v="YFT"/>
    <s v="U"/>
    <n v="1"/>
    <s v="OK"/>
    <x v="0"/>
    <s v="USA"/>
    <s v="RR"/>
    <s v="RR"/>
    <x v="22"/>
    <n v="1990"/>
    <d v="1995-08-05T00:00:00"/>
    <n v="41"/>
    <n v="-71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34"/>
    <n v="56134"/>
    <n v="16177"/>
    <n v="-1"/>
    <x v="1"/>
    <s v="R-1"/>
    <s v="HR-338111"/>
    <m/>
    <m/>
    <m/>
    <s v="YFT"/>
    <s v="U"/>
    <n v="1"/>
    <s v="OK"/>
    <x v="0"/>
    <s v="USA"/>
    <s v="RR"/>
    <s v="RR"/>
    <x v="22"/>
    <n v="1990"/>
    <d v="1995-08-05T00:00:00"/>
    <n v="41"/>
    <n v="-71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35"/>
    <n v="56135"/>
    <n v="16178"/>
    <n v="-1"/>
    <x v="1"/>
    <s v="R-1"/>
    <s v="HR-338112"/>
    <m/>
    <m/>
    <m/>
    <s v="YFT"/>
    <s v="U"/>
    <n v="1"/>
    <s v="OK"/>
    <x v="0"/>
    <s v="USA"/>
    <s v="RR"/>
    <s v="RR"/>
    <x v="22"/>
    <n v="1990"/>
    <d v="1995-08-05T00:00:00"/>
    <n v="41"/>
    <n v="-71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36"/>
    <n v="56136"/>
    <n v="16179"/>
    <n v="-1"/>
    <x v="1"/>
    <s v="R-1"/>
    <s v="HR-338113"/>
    <m/>
    <m/>
    <m/>
    <s v="YFT"/>
    <s v="U"/>
    <n v="1"/>
    <s v="OK"/>
    <x v="0"/>
    <s v="USA"/>
    <s v="RR"/>
    <s v="RR"/>
    <x v="22"/>
    <n v="1990"/>
    <d v="1995-08-05T00:00:00"/>
    <n v="41"/>
    <n v="-71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37"/>
    <n v="56137"/>
    <n v="16180"/>
    <n v="-1"/>
    <x v="0"/>
    <s v="RC1"/>
    <s v="HR-338114"/>
    <m/>
    <m/>
    <m/>
    <s v="YFT"/>
    <s v="U"/>
    <n v="2"/>
    <s v="OK"/>
    <x v="0"/>
    <s v="USA"/>
    <s v="RR"/>
    <s v="RR"/>
    <x v="22"/>
    <n v="1990"/>
    <d v="1995-08-05T00:00:00"/>
    <n v="41"/>
    <n v="-71"/>
    <s v="yffar01   "/>
    <m/>
    <m/>
    <s v="un"/>
    <s v="UNK"/>
    <s v="U"/>
    <n v="24.95"/>
    <n v="24.95"/>
    <s v="KG"/>
    <s v="UN"/>
    <s v="U"/>
    <m/>
    <n v="0"/>
    <x v="3"/>
    <s v="USA"/>
    <s v="RR"/>
    <s v="RR"/>
    <x v="18"/>
    <n v="1990"/>
    <d v="1995-09-13T00:00:00"/>
    <n v="41"/>
    <n v="-71"/>
    <s v="yffar01   "/>
    <m/>
    <m/>
    <s v="un"/>
    <s v="UNK"/>
    <s v="U"/>
    <n v="27.22"/>
    <n v="27.22"/>
    <s v="kg"/>
    <s v="UN"/>
    <s v="U"/>
    <m/>
  </r>
  <r>
    <x v="0"/>
    <s v="cur"/>
    <s v="-1-56138"/>
    <n v="56138"/>
    <n v="16180"/>
    <n v="-1"/>
    <x v="1"/>
    <s v="R-2"/>
    <s v="HR-338114"/>
    <m/>
    <m/>
    <m/>
    <s v="YFT"/>
    <s v="U"/>
    <n v="2"/>
    <s v="OK"/>
    <x v="0"/>
    <s v="USA"/>
    <s v="RR"/>
    <s v="RR"/>
    <x v="22"/>
    <n v="1990"/>
    <d v="1995-09-13T00:00:00"/>
    <n v="41"/>
    <n v="-71"/>
    <s v="yffar01   "/>
    <m/>
    <m/>
    <s v="un"/>
    <s v="UNK"/>
    <s v="U"/>
    <n v="27.215544000000001"/>
    <n v="6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39"/>
    <n v="56139"/>
    <n v="16181"/>
    <n v="-1"/>
    <x v="0"/>
    <s v="RC1"/>
    <s v="HR-338115"/>
    <m/>
    <m/>
    <m/>
    <s v="YFT"/>
    <s v="U"/>
    <n v="2"/>
    <s v="OK"/>
    <x v="0"/>
    <s v="USA"/>
    <s v="RR"/>
    <s v="RR"/>
    <x v="22"/>
    <n v="1990"/>
    <d v="1995-08-05T00:00:00"/>
    <n v="41"/>
    <n v="-71"/>
    <s v="yffar01   "/>
    <m/>
    <m/>
    <s v="un"/>
    <s v="UNK"/>
    <s v="U"/>
    <n v="18.14"/>
    <n v="18.14"/>
    <s v="KG"/>
    <s v="UN"/>
    <s v="U"/>
    <m/>
    <n v="0"/>
    <x v="3"/>
    <s v="USA"/>
    <s v="RR"/>
    <s v="RR"/>
    <x v="18"/>
    <n v="1990"/>
    <d v="1995-08-28T00:00:00"/>
    <n v="40.700000000000003"/>
    <n v="-71.066666999999995"/>
    <s v="yffar01   "/>
    <n v="111.76"/>
    <n v="111.76"/>
    <s v="cm"/>
    <s v="UNK"/>
    <s v="U"/>
    <m/>
    <m/>
    <s v="un"/>
    <s v="UN"/>
    <s v="U"/>
    <m/>
  </r>
  <r>
    <x v="0"/>
    <s v="cur"/>
    <s v="-1-56140"/>
    <n v="56140"/>
    <n v="16181"/>
    <n v="-1"/>
    <x v="1"/>
    <s v="R-2"/>
    <s v="HR-338115"/>
    <m/>
    <m/>
    <m/>
    <s v="YFT"/>
    <s v="U"/>
    <n v="2"/>
    <s v="OK"/>
    <x v="0"/>
    <s v="USA"/>
    <s v="RR"/>
    <s v="RR"/>
    <x v="22"/>
    <n v="1990"/>
    <d v="1995-08-28T00:00:00"/>
    <n v="40.700000000000003"/>
    <n v="-71.066670000000002"/>
    <s v="yffar01   "/>
    <n v="111.76"/>
    <n v="44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42"/>
    <n v="56142"/>
    <n v="16182"/>
    <n v="-1"/>
    <x v="1"/>
    <s v="R-1"/>
    <s v="HR-338216"/>
    <m/>
    <m/>
    <m/>
    <s v="YFT"/>
    <s v="U"/>
    <n v="1"/>
    <s v="OK"/>
    <x v="0"/>
    <s v="USA"/>
    <s v="RR"/>
    <s v="RR"/>
    <x v="22"/>
    <n v="1990"/>
    <d v="1995-08-05T00:00:00"/>
    <n v="40.85"/>
    <n v="-70.616667000000007"/>
    <s v="yffar01   "/>
    <n v="132.08000000000001"/>
    <n v="132.08000000000001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43"/>
    <n v="56143"/>
    <n v="16183"/>
    <n v="-1"/>
    <x v="1"/>
    <s v="R-1"/>
    <s v="HR-338217"/>
    <m/>
    <m/>
    <m/>
    <s v="YFT"/>
    <s v="U"/>
    <n v="1"/>
    <s v="OK"/>
    <x v="0"/>
    <s v="USA"/>
    <s v="RR"/>
    <s v="RR"/>
    <x v="22"/>
    <n v="1990"/>
    <d v="1995-08-05T00:00:00"/>
    <n v="40.85"/>
    <n v="-70.616667000000007"/>
    <s v="yffar01   "/>
    <n v="127"/>
    <n v="127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44"/>
    <n v="56144"/>
    <n v="16184"/>
    <n v="-1"/>
    <x v="1"/>
    <s v="R-1"/>
    <s v="HR-338218"/>
    <m/>
    <m/>
    <m/>
    <s v="YFT"/>
    <s v="U"/>
    <n v="1"/>
    <s v="OK"/>
    <x v="0"/>
    <s v="USA"/>
    <s v="RR"/>
    <s v="RR"/>
    <x v="22"/>
    <n v="1990"/>
    <d v="1995-08-05T00:00:00"/>
    <n v="40.85"/>
    <n v="-70.616667000000007"/>
    <s v="yffar01   "/>
    <n v="139.69999999999999"/>
    <n v="139.69999999999999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45"/>
    <n v="56145"/>
    <n v="16185"/>
    <n v="-1"/>
    <x v="1"/>
    <s v="R-1"/>
    <s v="HR-338219"/>
    <m/>
    <m/>
    <m/>
    <s v="YFT"/>
    <s v="U"/>
    <n v="1"/>
    <s v="OK"/>
    <x v="0"/>
    <s v="USA"/>
    <s v="RR"/>
    <s v="RR"/>
    <x v="22"/>
    <n v="1990"/>
    <d v="1995-08-13T00:00:00"/>
    <n v="40.583333000000003"/>
    <n v="-71.56666699999999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46"/>
    <n v="56146"/>
    <n v="16186"/>
    <n v="-1"/>
    <x v="1"/>
    <s v="R-1"/>
    <s v="HR-338236"/>
    <m/>
    <m/>
    <m/>
    <s v="YFT"/>
    <s v="U"/>
    <n v="1"/>
    <s v="OK"/>
    <x v="0"/>
    <s v="USA"/>
    <s v="RR"/>
    <s v="RR"/>
    <x v="22"/>
    <n v="1990"/>
    <d v="1995-08-27T00:00:00"/>
    <n v="40.75"/>
    <n v="-70.8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50"/>
    <n v="56150"/>
    <n v="16187"/>
    <n v="-1"/>
    <x v="1"/>
    <s v="R-1"/>
    <s v="HR-338285"/>
    <m/>
    <m/>
    <m/>
    <s v="YFT"/>
    <s v="U"/>
    <n v="1"/>
    <s v="OK"/>
    <x v="0"/>
    <s v="USA"/>
    <s v="RR"/>
    <s v="RR"/>
    <x v="17"/>
    <n v="1990"/>
    <d v="1994-10-08T00:00:00"/>
    <n v="38"/>
    <n v="-73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51"/>
    <n v="56151"/>
    <n v="16188"/>
    <n v="-1"/>
    <x v="1"/>
    <s v="R-1"/>
    <s v="HR-338452"/>
    <m/>
    <m/>
    <m/>
    <s v="YFT"/>
    <s v="U"/>
    <n v="1"/>
    <s v="OK"/>
    <x v="0"/>
    <s v="USA"/>
    <s v="RR"/>
    <s v="RR"/>
    <x v="22"/>
    <n v="1990"/>
    <d v="1995-08-11T00:00:00"/>
    <n v="29"/>
    <n v="-89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52"/>
    <n v="56152"/>
    <n v="16189"/>
    <n v="-1"/>
    <x v="1"/>
    <s v="R-1"/>
    <s v="HR-338556"/>
    <m/>
    <m/>
    <m/>
    <s v="YFT"/>
    <s v="U"/>
    <n v="1"/>
    <s v="OK"/>
    <x v="0"/>
    <s v="USA"/>
    <s v="RR"/>
    <s v="RR"/>
    <x v="21"/>
    <n v="1990"/>
    <d v="1996-07-27T00:00:00"/>
    <n v="39.933332999999998"/>
    <n v="-71.4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53"/>
    <n v="56153"/>
    <n v="16190"/>
    <n v="-1"/>
    <x v="1"/>
    <s v="R-1"/>
    <s v="HR-338558"/>
    <m/>
    <m/>
    <m/>
    <s v="YFT"/>
    <s v="U"/>
    <n v="1"/>
    <s v="OK"/>
    <x v="0"/>
    <s v="USA"/>
    <s v="RR"/>
    <s v="RR"/>
    <x v="21"/>
    <n v="1990"/>
    <d v="1996-07-27T00:00:00"/>
    <n v="39.950000000000003"/>
    <n v="-71.383332999999993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54"/>
    <n v="56154"/>
    <n v="16191"/>
    <n v="-1"/>
    <x v="1"/>
    <s v="R-1"/>
    <s v="HR-338566"/>
    <m/>
    <m/>
    <m/>
    <s v="YFT"/>
    <s v="U"/>
    <n v="1"/>
    <s v="OK"/>
    <x v="0"/>
    <s v="USA"/>
    <s v="RR"/>
    <s v="RR"/>
    <x v="17"/>
    <n v="1990"/>
    <d v="1994-10-05T00:00:00"/>
    <n v="-0.15"/>
    <n v="-14.5"/>
    <s v="yffar02s  "/>
    <n v="99.06"/>
    <n v="99.0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55"/>
    <n v="56155"/>
    <n v="16192"/>
    <n v="-1"/>
    <x v="1"/>
    <s v="R-1"/>
    <s v="HR-338567"/>
    <m/>
    <m/>
    <m/>
    <s v="YFT"/>
    <s v="U"/>
    <n v="1"/>
    <s v="OK"/>
    <x v="0"/>
    <s v="UNCL.FLEETS"/>
    <s v="RR"/>
    <s v="RR"/>
    <x v="17"/>
    <n v="1990"/>
    <d v="1994-10-05T00:00:00"/>
    <n v="0.96666700000000005"/>
    <n v="-14.5"/>
    <s v="yffar02s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56"/>
    <n v="56156"/>
    <n v="16193"/>
    <n v="-1"/>
    <x v="1"/>
    <s v="R-1"/>
    <s v="HR-338568"/>
    <m/>
    <m/>
    <m/>
    <s v="YFT"/>
    <s v="U"/>
    <n v="1"/>
    <s v="OK"/>
    <x v="0"/>
    <s v="USA"/>
    <s v="RR"/>
    <s v="RR"/>
    <x v="17"/>
    <n v="1990"/>
    <d v="1994-10-05T00:00:00"/>
    <n v="-0.15"/>
    <n v="-14.5"/>
    <s v="yffar02s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57"/>
    <n v="56157"/>
    <n v="16194"/>
    <n v="-1"/>
    <x v="0"/>
    <s v="RC1"/>
    <s v="HR-338569"/>
    <m/>
    <m/>
    <m/>
    <s v="YFT"/>
    <s v="U"/>
    <n v="2"/>
    <s v="OK"/>
    <x v="0"/>
    <s v="USA"/>
    <s v="RR"/>
    <s v="RR"/>
    <x v="17"/>
    <n v="1990"/>
    <d v="1994-10-05T00:00:00"/>
    <n v="-0.15"/>
    <n v="-14.5"/>
    <s v="yffar02s  "/>
    <n v="86.36"/>
    <n v="86.36"/>
    <s v="cm"/>
    <s v="UNK"/>
    <s v="U"/>
    <n v="9.5299999999999994"/>
    <n v="9.5299999999999994"/>
    <s v="KG"/>
    <s v="UN"/>
    <s v="U"/>
    <m/>
    <n v="0"/>
    <x v="3"/>
    <s v="USA"/>
    <s v="RR"/>
    <s v="RR"/>
    <x v="18"/>
    <n v="1990"/>
    <d v="1995-09-09T00:00:00"/>
    <n v="-0.15"/>
    <n v="-14.5"/>
    <s v="yffar02s  "/>
    <n v="111.76"/>
    <n v="111.76"/>
    <s v="cm"/>
    <s v="UNK"/>
    <s v="U"/>
    <n v="14.97"/>
    <n v="14.97"/>
    <s v="kg"/>
    <s v="UN"/>
    <s v="U"/>
    <m/>
  </r>
  <r>
    <x v="0"/>
    <s v="cur"/>
    <s v="-1-56158"/>
    <n v="56158"/>
    <n v="16194"/>
    <n v="-1"/>
    <x v="1"/>
    <s v="R-2"/>
    <s v="HR-338569"/>
    <m/>
    <m/>
    <m/>
    <s v="YFT"/>
    <s v="U"/>
    <n v="2"/>
    <s v="OK"/>
    <x v="0"/>
    <s v="USA"/>
    <s v="RR"/>
    <s v="RR"/>
    <x v="22"/>
    <n v="1990"/>
    <d v="1995-09-09T00:00:00"/>
    <n v="-0.15"/>
    <n v="-14.5"/>
    <s v="yffar02s  "/>
    <n v="111.76"/>
    <n v="44"/>
    <s v="IN"/>
    <s v="UNK"/>
    <s v="E"/>
    <n v="14.9685492"/>
    <n v="33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59"/>
    <n v="56159"/>
    <n v="16195"/>
    <n v="-1"/>
    <x v="1"/>
    <s v="R-1"/>
    <s v="HR-338600"/>
    <m/>
    <m/>
    <m/>
    <s v="YFT"/>
    <s v="U"/>
    <n v="1"/>
    <s v="OK"/>
    <x v="0"/>
    <s v="USA"/>
    <s v="RR"/>
    <s v="RR"/>
    <x v="21"/>
    <n v="1990"/>
    <d v="1996-09-14T00:00:00"/>
    <n v="29"/>
    <n v="-89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60"/>
    <n v="56160"/>
    <n v="16196"/>
    <n v="-1"/>
    <x v="1"/>
    <s v="R-1"/>
    <s v="HR-338614"/>
    <m/>
    <m/>
    <m/>
    <s v="YFT"/>
    <s v="U"/>
    <n v="1"/>
    <s v="OK"/>
    <x v="0"/>
    <s v="USA"/>
    <s v="RR"/>
    <s v="RR"/>
    <x v="24"/>
    <n v="1990"/>
    <d v="1997-08-08T00:00:00"/>
    <n v="27.45"/>
    <n v="-90.866667000000007"/>
    <s v="yffar01   "/>
    <n v="58.42"/>
    <n v="58.4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62"/>
    <n v="56162"/>
    <n v="16198"/>
    <n v="-1"/>
    <x v="1"/>
    <s v="R-1"/>
    <s v="HR-338641"/>
    <m/>
    <m/>
    <m/>
    <s v="YFT"/>
    <s v="U"/>
    <n v="1"/>
    <s v="OK"/>
    <x v="0"/>
    <s v="USA"/>
    <s v="LL"/>
    <s v="LL"/>
    <x v="17"/>
    <n v="1990"/>
    <d v="1994-10-13T00:00:00"/>
    <n v="27"/>
    <n v="-94.85"/>
    <s v="yffa01    "/>
    <n v="45.72"/>
    <n v="45.7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63"/>
    <n v="56163"/>
    <n v="16199"/>
    <n v="-1"/>
    <x v="1"/>
    <s v="R-1"/>
    <s v="HR-338644"/>
    <m/>
    <m/>
    <m/>
    <s v="YFT"/>
    <s v="U"/>
    <n v="1"/>
    <s v="OK"/>
    <x v="0"/>
    <s v="USA"/>
    <s v="LL"/>
    <s v="LL"/>
    <x v="17"/>
    <n v="1990"/>
    <d v="1994-11-18T00:00:00"/>
    <n v="26.5"/>
    <n v="-92.083332999999996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64"/>
    <n v="56164"/>
    <n v="16200"/>
    <n v="-1"/>
    <x v="1"/>
    <s v="R-1"/>
    <s v="HR-338876"/>
    <m/>
    <m/>
    <m/>
    <s v="YFT"/>
    <s v="U"/>
    <n v="1"/>
    <s v="OK"/>
    <x v="0"/>
    <s v="USA"/>
    <s v="RR"/>
    <s v="RR"/>
    <x v="22"/>
    <n v="1990"/>
    <d v="1995-03-26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65"/>
    <n v="56165"/>
    <n v="16201"/>
    <n v="-1"/>
    <x v="1"/>
    <s v="R-1"/>
    <s v="HR-338877"/>
    <m/>
    <m/>
    <m/>
    <s v="YFT"/>
    <s v="U"/>
    <n v="1"/>
    <s v="OK"/>
    <x v="0"/>
    <s v="USA"/>
    <s v="RR"/>
    <s v="RR"/>
    <x v="22"/>
    <n v="1990"/>
    <d v="1995-03-26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66"/>
    <n v="56166"/>
    <n v="16202"/>
    <n v="-1"/>
    <x v="1"/>
    <s v="R-1"/>
    <s v="HR-338878"/>
    <m/>
    <m/>
    <m/>
    <s v="YFT"/>
    <s v="U"/>
    <n v="1"/>
    <s v="OK"/>
    <x v="0"/>
    <s v="USA"/>
    <s v="RR"/>
    <s v="RR"/>
    <x v="22"/>
    <n v="1990"/>
    <d v="1995-03-26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67"/>
    <n v="56167"/>
    <n v="16203"/>
    <n v="-1"/>
    <x v="1"/>
    <s v="R-1"/>
    <s v="HR-338879"/>
    <m/>
    <m/>
    <m/>
    <s v="YFT"/>
    <s v="U"/>
    <n v="1"/>
    <s v="OK"/>
    <x v="0"/>
    <s v="USA"/>
    <s v="RR"/>
    <s v="RR"/>
    <x v="22"/>
    <n v="1990"/>
    <d v="1995-03-26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68"/>
    <n v="56168"/>
    <n v="16204"/>
    <n v="-1"/>
    <x v="1"/>
    <s v="R-1"/>
    <s v="HR-338880"/>
    <m/>
    <m/>
    <m/>
    <s v="YFT"/>
    <s v="U"/>
    <n v="1"/>
    <s v="OK"/>
    <x v="0"/>
    <s v="USA"/>
    <s v="RR"/>
    <s v="RR"/>
    <x v="22"/>
    <n v="1990"/>
    <d v="1995-03-26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72"/>
    <n v="56172"/>
    <n v="16205"/>
    <n v="-1"/>
    <x v="1"/>
    <s v="R-1"/>
    <s v="HR-339752"/>
    <m/>
    <m/>
    <m/>
    <s v="YFT"/>
    <s v="U"/>
    <n v="1"/>
    <s v="OK"/>
    <x v="0"/>
    <s v="USA"/>
    <s v="RR"/>
    <s v="RR"/>
    <x v="17"/>
    <n v="1990"/>
    <d v="1994-12-30T00:00:00"/>
    <n v="9"/>
    <n v="-14.5"/>
    <s v="yffar02s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73"/>
    <n v="56173"/>
    <n v="16206"/>
    <n v="-1"/>
    <x v="1"/>
    <s v="R-1"/>
    <s v="HR-339792"/>
    <m/>
    <m/>
    <m/>
    <s v="YFT"/>
    <s v="U"/>
    <n v="1"/>
    <s v="OK"/>
    <x v="0"/>
    <s v="USA"/>
    <s v="RR"/>
    <s v="RR"/>
    <x v="20"/>
    <n v="1990"/>
    <d v="1998-09-19T00:00:00"/>
    <n v="38"/>
    <n v="-73"/>
    <s v="yffar01   "/>
    <n v="58.42"/>
    <n v="58.4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74"/>
    <n v="56174"/>
    <n v="16207"/>
    <n v="-1"/>
    <x v="1"/>
    <s v="R-1"/>
    <s v="HR-339793"/>
    <m/>
    <m/>
    <m/>
    <s v="YFT"/>
    <s v="U"/>
    <n v="1"/>
    <s v="OK"/>
    <x v="0"/>
    <s v="USA"/>
    <s v="RR"/>
    <s v="RR"/>
    <x v="32"/>
    <n v="1990"/>
    <d v="1999-07-11T00:00:00"/>
    <n v="38.666666999999997"/>
    <n v="-74.283332999999999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75"/>
    <n v="56175"/>
    <n v="16208"/>
    <n v="-1"/>
    <x v="1"/>
    <s v="R-1"/>
    <s v="HR-339795"/>
    <m/>
    <m/>
    <m/>
    <s v="YFT"/>
    <s v="U"/>
    <n v="1"/>
    <s v="OK"/>
    <x v="0"/>
    <s v="USA"/>
    <s v="RR"/>
    <s v="RR"/>
    <x v="32"/>
    <n v="1990"/>
    <d v="1999-07-11T00:00:00"/>
    <n v="38.666666999999997"/>
    <n v="-74.283332999999999"/>
    <s v="yffar01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76"/>
    <n v="56176"/>
    <n v="16209"/>
    <n v="-1"/>
    <x v="1"/>
    <s v="R-1"/>
    <s v="HR-339901"/>
    <m/>
    <m/>
    <m/>
    <s v="YFT"/>
    <s v="U"/>
    <n v="1"/>
    <s v="OK"/>
    <x v="0"/>
    <s v="USA"/>
    <s v="RR"/>
    <s v="RR"/>
    <x v="22"/>
    <n v="1990"/>
    <d v="1995-06-28T00:00:00"/>
    <n v="28.5"/>
    <n v="-80.333332999999996"/>
    <s v="yffar01   "/>
    <n v="60.96"/>
    <n v="60.9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77"/>
    <n v="56177"/>
    <n v="16210"/>
    <n v="-1"/>
    <x v="1"/>
    <s v="R-1"/>
    <s v="HR-339903"/>
    <m/>
    <m/>
    <m/>
    <s v="YFT"/>
    <s v="U"/>
    <n v="1"/>
    <s v="OK"/>
    <x v="0"/>
    <s v="USA"/>
    <s v="RR"/>
    <s v="RR"/>
    <x v="22"/>
    <n v="1990"/>
    <d v="1995-07-08T00:00:00"/>
    <n v="28.5"/>
    <n v="-80.333332999999996"/>
    <s v="yffar01   "/>
    <n v="60.96"/>
    <n v="60.9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78"/>
    <n v="56178"/>
    <n v="16211"/>
    <n v="-1"/>
    <x v="1"/>
    <s v="R-1"/>
    <s v="HR-339904"/>
    <m/>
    <m/>
    <m/>
    <s v="YFT"/>
    <s v="U"/>
    <n v="1"/>
    <s v="OK"/>
    <x v="0"/>
    <s v="USA"/>
    <s v="RR"/>
    <s v="RR"/>
    <x v="22"/>
    <n v="1990"/>
    <d v="1995-07-08T00:00:00"/>
    <n v="28.5"/>
    <n v="-80.5"/>
    <s v="yffar01   "/>
    <n v="66.040000000000006"/>
    <n v="66.040000000000006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79"/>
    <n v="56179"/>
    <n v="16212"/>
    <n v="-1"/>
    <x v="1"/>
    <s v="R-1"/>
    <s v="HR-339905"/>
    <m/>
    <m/>
    <m/>
    <s v="YFT"/>
    <s v="U"/>
    <n v="1"/>
    <s v="OK"/>
    <x v="0"/>
    <s v="USA"/>
    <s v="RR"/>
    <s v="RR"/>
    <x v="22"/>
    <n v="1990"/>
    <d v="1995-07-08T00:00:00"/>
    <n v="28.5"/>
    <n v="-80.333332999999996"/>
    <s v="yffar01   "/>
    <n v="66.040000000000006"/>
    <n v="66.04000000000000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80"/>
    <n v="56180"/>
    <n v="16213"/>
    <n v="-1"/>
    <x v="1"/>
    <s v="R-1"/>
    <s v="HR-339906"/>
    <m/>
    <m/>
    <m/>
    <s v="YFT"/>
    <s v="U"/>
    <n v="1"/>
    <s v="OK"/>
    <x v="0"/>
    <s v="USA"/>
    <s v="RR"/>
    <s v="RR"/>
    <x v="22"/>
    <n v="1990"/>
    <d v="1995-08-07T00:00:00"/>
    <n v="28.5"/>
    <n v="-80.333332999999996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81"/>
    <n v="56181"/>
    <n v="16214"/>
    <n v="-1"/>
    <x v="1"/>
    <s v="R-1"/>
    <s v="HR-339907"/>
    <m/>
    <m/>
    <m/>
    <s v="YFT"/>
    <s v="U"/>
    <n v="1"/>
    <s v="OK"/>
    <x v="0"/>
    <s v="USA"/>
    <s v="RR"/>
    <s v="RR"/>
    <x v="22"/>
    <n v="1990"/>
    <d v="1995-08-07T00:00:00"/>
    <n v="28.5"/>
    <n v="-80.333332999999996"/>
    <s v="yffar01   "/>
    <n v="58.42"/>
    <n v="58.4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82"/>
    <n v="56182"/>
    <n v="16215"/>
    <n v="-1"/>
    <x v="1"/>
    <s v="R-1"/>
    <s v="HR-339908"/>
    <m/>
    <m/>
    <m/>
    <s v="YFT"/>
    <s v="U"/>
    <n v="1"/>
    <s v="OK"/>
    <x v="0"/>
    <s v="USA"/>
    <s v="RR"/>
    <s v="RR"/>
    <x v="22"/>
    <n v="1990"/>
    <d v="1995-08-05T00:00:00"/>
    <n v="28.5"/>
    <n v="-80.333332999999996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83"/>
    <n v="56183"/>
    <n v="16216"/>
    <n v="-1"/>
    <x v="1"/>
    <s v="R-1"/>
    <s v="HR-339909"/>
    <m/>
    <m/>
    <m/>
    <s v="YFT"/>
    <s v="U"/>
    <n v="1"/>
    <s v="OK"/>
    <x v="0"/>
    <s v="USA"/>
    <s v="RR"/>
    <s v="RR"/>
    <x v="22"/>
    <n v="1990"/>
    <d v="1995-07-25T00:00:00"/>
    <n v="28.5"/>
    <n v="-80.333332999999996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84"/>
    <n v="56184"/>
    <n v="16217"/>
    <n v="-1"/>
    <x v="1"/>
    <s v="R-1"/>
    <s v="HR-340006"/>
    <m/>
    <m/>
    <m/>
    <s v="YFT"/>
    <s v="U"/>
    <n v="1"/>
    <s v="OK"/>
    <x v="0"/>
    <s v="USA"/>
    <s v="RR"/>
    <s v="RR"/>
    <x v="22"/>
    <n v="1990"/>
    <d v="1995-07-08T00:00:00"/>
    <n v="28.5"/>
    <n v="-80.333332999999996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85"/>
    <n v="56185"/>
    <n v="16218"/>
    <n v="-1"/>
    <x v="1"/>
    <s v="R-1"/>
    <s v="HR-340007"/>
    <m/>
    <m/>
    <m/>
    <s v="YFT"/>
    <s v="U"/>
    <n v="1"/>
    <s v="OK"/>
    <x v="0"/>
    <s v="USA"/>
    <s v="RR"/>
    <s v="RR"/>
    <x v="22"/>
    <n v="1990"/>
    <d v="1995-07-08T00:00:00"/>
    <n v="28.5"/>
    <n v="-80.333332999999996"/>
    <s v="yffar01   "/>
    <n v="68.58"/>
    <n v="68.5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86"/>
    <n v="56186"/>
    <n v="16219"/>
    <n v="-1"/>
    <x v="1"/>
    <s v="R-1"/>
    <s v="HR-340009"/>
    <m/>
    <m/>
    <m/>
    <s v="YFT"/>
    <s v="U"/>
    <n v="1"/>
    <s v="OK"/>
    <x v="0"/>
    <s v="USA"/>
    <s v="RR"/>
    <s v="RR"/>
    <x v="22"/>
    <n v="1990"/>
    <d v="1995-07-08T00:00:00"/>
    <n v="28.5"/>
    <n v="-80.333332999999996"/>
    <s v="yffar01   "/>
    <n v="60.96"/>
    <n v="60.9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87"/>
    <n v="56187"/>
    <n v="16220"/>
    <n v="-1"/>
    <x v="1"/>
    <s v="R-1"/>
    <s v="HR-340010"/>
    <m/>
    <m/>
    <m/>
    <s v="YFT"/>
    <s v="U"/>
    <n v="1"/>
    <s v="OK"/>
    <x v="0"/>
    <s v="USA"/>
    <s v="RR"/>
    <s v="RR"/>
    <x v="22"/>
    <n v="1990"/>
    <d v="1995-07-09T00:00:00"/>
    <n v="28.5"/>
    <n v="-80.333332999999996"/>
    <s v="yffar01   "/>
    <n v="60.96"/>
    <n v="60.9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88"/>
    <n v="56188"/>
    <n v="16221"/>
    <n v="-1"/>
    <x v="1"/>
    <s v="R-1"/>
    <s v="HR-340016"/>
    <m/>
    <m/>
    <m/>
    <s v="YFT"/>
    <s v="U"/>
    <n v="1"/>
    <s v="OK"/>
    <x v="0"/>
    <s v="USA"/>
    <s v="RR"/>
    <s v="RR"/>
    <x v="22"/>
    <n v="1990"/>
    <d v="1995-08-12T00:00:00"/>
    <n v="28.5"/>
    <n v="-80.5"/>
    <s v="yffar01   "/>
    <n v="88.9"/>
    <n v="88.9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89"/>
    <n v="56189"/>
    <n v="16222"/>
    <n v="-1"/>
    <x v="1"/>
    <s v="R-1"/>
    <s v="HR-340017"/>
    <m/>
    <m/>
    <m/>
    <s v="YFT"/>
    <s v="U"/>
    <n v="1"/>
    <s v="OK"/>
    <x v="0"/>
    <s v="USA"/>
    <s v="RR"/>
    <s v="RR"/>
    <x v="22"/>
    <n v="1990"/>
    <d v="1995-08-09T00:00:00"/>
    <n v="28.5"/>
    <n v="-80.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90"/>
    <n v="56190"/>
    <n v="16223"/>
    <n v="-1"/>
    <x v="1"/>
    <s v="R-1"/>
    <s v="HR-340018"/>
    <m/>
    <m/>
    <m/>
    <s v="YFT"/>
    <s v="U"/>
    <n v="1"/>
    <s v="OK"/>
    <x v="0"/>
    <s v="USA"/>
    <s v="RR"/>
    <s v="RR"/>
    <x v="22"/>
    <n v="1990"/>
    <d v="1995-08-13T00:00:00"/>
    <n v="28.5"/>
    <n v="-80.5"/>
    <s v="yffar01   "/>
    <n v="76.2"/>
    <n v="76.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91"/>
    <n v="56191"/>
    <n v="16224"/>
    <n v="-1"/>
    <x v="1"/>
    <s v="R-1"/>
    <s v="HR-340019"/>
    <m/>
    <m/>
    <m/>
    <s v="YFT"/>
    <s v="U"/>
    <n v="1"/>
    <s v="OK"/>
    <x v="0"/>
    <s v="USA"/>
    <s v="RR"/>
    <s v="RR"/>
    <x v="22"/>
    <n v="1990"/>
    <d v="1995-08-09T00:00:00"/>
    <n v="28.5"/>
    <n v="-80.5"/>
    <s v="yffar01   "/>
    <n v="78.739999999999995"/>
    <n v="78.739999999999995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92"/>
    <n v="56192"/>
    <n v="16225"/>
    <n v="-1"/>
    <x v="1"/>
    <s v="R-1"/>
    <s v="HR-340020"/>
    <m/>
    <m/>
    <m/>
    <s v="YFT"/>
    <s v="U"/>
    <n v="1"/>
    <s v="OK"/>
    <x v="0"/>
    <s v="USA"/>
    <s v="RR"/>
    <s v="RR"/>
    <x v="22"/>
    <n v="1990"/>
    <d v="1995-08-09T00:00:00"/>
    <n v="28.5"/>
    <n v="-80.333332999999996"/>
    <s v="yffar01   "/>
    <n v="71.12"/>
    <n v="71.1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93"/>
    <n v="56193"/>
    <n v="16226"/>
    <n v="-1"/>
    <x v="1"/>
    <s v="R-1"/>
    <s v="HR-340021"/>
    <m/>
    <m/>
    <m/>
    <s v="YFT"/>
    <s v="U"/>
    <n v="1"/>
    <s v="OK"/>
    <x v="0"/>
    <s v="USA"/>
    <s v="RR"/>
    <s v="RR"/>
    <x v="22"/>
    <n v="1990"/>
    <d v="1995-08-10T00:00:00"/>
    <n v="28.5"/>
    <n v="-80.333332999999996"/>
    <s v="yffar01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94"/>
    <n v="56194"/>
    <n v="16227"/>
    <n v="-1"/>
    <x v="1"/>
    <s v="R-1"/>
    <s v="HR-340022"/>
    <m/>
    <m/>
    <m/>
    <s v="YFT"/>
    <s v="U"/>
    <n v="1"/>
    <s v="OK"/>
    <x v="0"/>
    <s v="USA"/>
    <s v="RR"/>
    <s v="RR"/>
    <x v="22"/>
    <n v="1990"/>
    <d v="1995-08-10T00:00:00"/>
    <n v="28.5"/>
    <n v="-80.5"/>
    <s v="yffar01   "/>
    <n v="88.9"/>
    <n v="88.9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95"/>
    <n v="56195"/>
    <n v="16228"/>
    <n v="-1"/>
    <x v="1"/>
    <s v="R-1"/>
    <s v="HR-340024"/>
    <m/>
    <m/>
    <m/>
    <s v="YFT"/>
    <s v="U"/>
    <n v="1"/>
    <s v="OK"/>
    <x v="0"/>
    <s v="USA"/>
    <s v="RR"/>
    <s v="RR"/>
    <x v="22"/>
    <n v="1990"/>
    <d v="1995-08-09T00:00:00"/>
    <n v="28.5"/>
    <n v="-80.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01"/>
    <n v="56201"/>
    <n v="16230"/>
    <n v="-1"/>
    <x v="0"/>
    <s v="RC1"/>
    <s v="HR-340111"/>
    <m/>
    <m/>
    <m/>
    <s v="YFT"/>
    <s v="U"/>
    <n v="2"/>
    <s v="OK"/>
    <x v="0"/>
    <s v="USA"/>
    <s v="RR"/>
    <s v="RR"/>
    <x v="22"/>
    <n v="1990"/>
    <d v="1995-08-12T00:00:00"/>
    <n v="40.85"/>
    <n v="-70.683333000000005"/>
    <s v="yffar01   "/>
    <n v="53.34"/>
    <n v="53.34"/>
    <s v="cm"/>
    <s v="UNK"/>
    <s v="U"/>
    <n v="4.08"/>
    <n v="4.08"/>
    <s v="KG"/>
    <s v="UN"/>
    <s v="U"/>
    <m/>
    <n v="2"/>
    <x v="6"/>
    <s v="USA"/>
    <s v="RR"/>
    <s v="RR"/>
    <x v="21"/>
    <n v="1990"/>
    <d v="1997-09-27T00:00:00"/>
    <n v="37.916666999999997"/>
    <n v="-74.833332999999996"/>
    <s v="yffar01   "/>
    <m/>
    <m/>
    <s v="un"/>
    <s v="UNK"/>
    <s v="U"/>
    <n v="20.41"/>
    <n v="20.41"/>
    <s v="kg"/>
    <s v="UN"/>
    <s v="U"/>
    <m/>
  </r>
  <r>
    <x v="0"/>
    <s v="cur"/>
    <s v="-1-56202"/>
    <n v="56202"/>
    <n v="16230"/>
    <n v="-1"/>
    <x v="1"/>
    <s v="R-2"/>
    <s v="HR-340111"/>
    <m/>
    <m/>
    <m/>
    <s v="YFT"/>
    <s v="U"/>
    <n v="2"/>
    <s v="OK"/>
    <x v="0"/>
    <s v="USA"/>
    <s v="RR"/>
    <s v="RR"/>
    <x v="24"/>
    <n v="1990"/>
    <d v="1997-09-27T00:00:00"/>
    <n v="37.916670000000003"/>
    <n v="-74.833330000000004"/>
    <s v="yffar01   "/>
    <m/>
    <m/>
    <s v="un"/>
    <s v="UNK"/>
    <s v="U"/>
    <n v="20.411657999999999"/>
    <n v="4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03"/>
    <n v="56203"/>
    <n v="16231"/>
    <n v="-1"/>
    <x v="1"/>
    <s v="R-1"/>
    <s v="HR-340113"/>
    <m/>
    <m/>
    <m/>
    <s v="YFT"/>
    <s v="U"/>
    <n v="1"/>
    <s v="OK"/>
    <x v="0"/>
    <s v="USA"/>
    <s v="RR"/>
    <s v="RR"/>
    <x v="22"/>
    <n v="1990"/>
    <d v="1995-08-14T00:00:00"/>
    <n v="40.766666999999998"/>
    <n v="-70.583332999999996"/>
    <s v="yffar01   "/>
    <n v="106.68"/>
    <n v="106.6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04"/>
    <n v="56204"/>
    <n v="16232"/>
    <n v="-1"/>
    <x v="1"/>
    <s v="R-1"/>
    <s v="HR-340114"/>
    <m/>
    <m/>
    <m/>
    <s v="YFT"/>
    <s v="U"/>
    <n v="1"/>
    <s v="OK"/>
    <x v="0"/>
    <s v="USA"/>
    <s v="RR"/>
    <s v="RR"/>
    <x v="22"/>
    <n v="1990"/>
    <d v="1995-08-15T00:00:00"/>
    <n v="40.783332999999999"/>
    <n v="-70.733333000000002"/>
    <s v="yffar01   "/>
    <n v="106.68"/>
    <n v="106.68"/>
    <s v="cm"/>
    <s v="UNK"/>
    <s v="U"/>
    <n v="20.87"/>
    <n v="20.8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05"/>
    <n v="56205"/>
    <n v="16233"/>
    <n v="-1"/>
    <x v="0"/>
    <s v="RC1"/>
    <s v="HR-340131"/>
    <m/>
    <m/>
    <m/>
    <s v="YFT"/>
    <s v="U"/>
    <n v="2"/>
    <s v="OK"/>
    <x v="0"/>
    <s v="USA"/>
    <s v="RR"/>
    <s v="RR"/>
    <x v="22"/>
    <n v="1990"/>
    <d v="1995-08-15T00:00:00"/>
    <n v="40.783332999999999"/>
    <n v="-70.733333000000002"/>
    <s v="yffar01   "/>
    <n v="106.68"/>
    <n v="106.68"/>
    <s v="cm"/>
    <s v="UNK"/>
    <s v="U"/>
    <n v="20.87"/>
    <n v="20.87"/>
    <s v="KG"/>
    <s v="UN"/>
    <s v="U"/>
    <m/>
    <n v="0"/>
    <x v="3"/>
    <s v="USA"/>
    <s v="RR"/>
    <s v="RR"/>
    <x v="18"/>
    <n v="1990"/>
    <d v="1995-09-17T00:00:00"/>
    <n v="40.726666999999999"/>
    <n v="-71.457832999999994"/>
    <s v="yffar01   "/>
    <n v="93.98"/>
    <n v="93.98"/>
    <s v="cm"/>
    <s v="UNK"/>
    <s v="U"/>
    <m/>
    <m/>
    <s v="un"/>
    <s v="UN"/>
    <s v="U"/>
    <m/>
  </r>
  <r>
    <x v="0"/>
    <s v="cur"/>
    <s v="-1-56206"/>
    <n v="56206"/>
    <n v="16233"/>
    <n v="-1"/>
    <x v="1"/>
    <s v="R-2"/>
    <s v="HR-340131"/>
    <m/>
    <m/>
    <m/>
    <s v="YFT"/>
    <s v="U"/>
    <n v="2"/>
    <s v="OK"/>
    <x v="0"/>
    <s v="USA"/>
    <s v="RR"/>
    <s v="RR"/>
    <x v="22"/>
    <n v="1990"/>
    <d v="1995-09-17T00:00:00"/>
    <n v="40.726669999999999"/>
    <n v="-71.457830000000001"/>
    <s v="yffar01   "/>
    <n v="93.98"/>
    <n v="37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07"/>
    <n v="56207"/>
    <n v="16234"/>
    <n v="-1"/>
    <x v="1"/>
    <s v="R-1"/>
    <s v="HR-340134"/>
    <m/>
    <m/>
    <m/>
    <s v="YFT"/>
    <s v="U"/>
    <n v="1"/>
    <s v="OK"/>
    <x v="0"/>
    <s v="USA"/>
    <s v="RR"/>
    <s v="RR"/>
    <x v="22"/>
    <n v="1990"/>
    <d v="1995-08-15T00:00:00"/>
    <n v="40.783332999999999"/>
    <n v="-70.733333000000002"/>
    <s v="yffar01   "/>
    <n v="106.68"/>
    <n v="106.68"/>
    <s v="cm"/>
    <s v="UNK"/>
    <s v="U"/>
    <n v="20.87"/>
    <n v="20.8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08"/>
    <n v="56208"/>
    <n v="16235"/>
    <n v="-1"/>
    <x v="1"/>
    <s v="R-1"/>
    <s v="HR-340135"/>
    <m/>
    <m/>
    <m/>
    <s v="YFT"/>
    <s v="U"/>
    <n v="1"/>
    <s v="OK"/>
    <x v="0"/>
    <s v="USA"/>
    <s v="RR"/>
    <s v="RR"/>
    <x v="22"/>
    <n v="1990"/>
    <d v="1995-08-15T00:00:00"/>
    <n v="40.783332999999999"/>
    <n v="-70.733333000000002"/>
    <s v="yffar01   "/>
    <n v="106.68"/>
    <n v="106.68"/>
    <s v="cm"/>
    <s v="UNK"/>
    <s v="U"/>
    <n v="20.87"/>
    <n v="20.8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09"/>
    <n v="56209"/>
    <n v="16236"/>
    <n v="-1"/>
    <x v="1"/>
    <s v="R-1"/>
    <s v="HR-340136"/>
    <m/>
    <m/>
    <m/>
    <s v="YFT"/>
    <s v="U"/>
    <n v="1"/>
    <s v="OK"/>
    <x v="0"/>
    <s v="USA"/>
    <s v="RR"/>
    <s v="RR"/>
    <x v="22"/>
    <n v="1990"/>
    <d v="1995-09-03T00:00:00"/>
    <n v="40.733333000000002"/>
    <n v="-70.883332999999993"/>
    <s v="yffar01   "/>
    <n v="116.84"/>
    <n v="116.8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10"/>
    <n v="56210"/>
    <n v="16237"/>
    <n v="-1"/>
    <x v="0"/>
    <s v="RC1"/>
    <s v="HR-340137"/>
    <m/>
    <m/>
    <m/>
    <s v="YFT"/>
    <s v="U"/>
    <n v="2"/>
    <s v="OK"/>
    <x v="0"/>
    <s v="USA"/>
    <s v="RR"/>
    <s v="RR"/>
    <x v="22"/>
    <n v="1990"/>
    <d v="1995-09-03T00:00:00"/>
    <n v="40.733333000000002"/>
    <n v="-70.883332999999993"/>
    <s v="yffar01   "/>
    <n v="96.52"/>
    <n v="96.52"/>
    <s v="cm"/>
    <s v="UNK"/>
    <s v="U"/>
    <n v="16.329999999999998"/>
    <n v="16.329999999999998"/>
    <s v="KG"/>
    <s v="UN"/>
    <s v="U"/>
    <m/>
    <n v="0"/>
    <x v="3"/>
    <s v="USA"/>
    <s v="RR"/>
    <s v="RR"/>
    <x v="18"/>
    <n v="1990"/>
    <d v="1995-09-15T00:00:00"/>
    <n v="41"/>
    <n v="-71"/>
    <s v="yffar01   "/>
    <n v="152.4"/>
    <n v="152.4"/>
    <s v="cm"/>
    <s v="UNK"/>
    <s v="U"/>
    <n v="22.68"/>
    <n v="22.68"/>
    <s v="kg"/>
    <s v="UN"/>
    <s v="U"/>
    <m/>
  </r>
  <r>
    <x v="0"/>
    <s v="cur"/>
    <s v="-1-56211"/>
    <n v="56211"/>
    <n v="16237"/>
    <n v="-1"/>
    <x v="1"/>
    <s v="R-2"/>
    <s v="HR-340137"/>
    <m/>
    <m/>
    <m/>
    <s v="YFT"/>
    <s v="U"/>
    <n v="2"/>
    <s v="OK"/>
    <x v="0"/>
    <s v="USA"/>
    <s v="RR"/>
    <s v="RR"/>
    <x v="22"/>
    <n v="1990"/>
    <d v="1995-09-15T00:00:00"/>
    <n v="41"/>
    <n v="-71"/>
    <s v="yffar01   "/>
    <n v="152.4"/>
    <n v="60"/>
    <s v="IN"/>
    <s v="UNK"/>
    <s v="E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12"/>
    <n v="56212"/>
    <n v="16238"/>
    <n v="-1"/>
    <x v="1"/>
    <s v="R-1"/>
    <s v="HR-340138"/>
    <m/>
    <m/>
    <m/>
    <s v="YFT"/>
    <s v="U"/>
    <n v="1"/>
    <s v="OK"/>
    <x v="0"/>
    <s v="USA"/>
    <s v="RR"/>
    <s v="RR"/>
    <x v="22"/>
    <n v="1990"/>
    <d v="1995-09-03T00:00:00"/>
    <n v="40.733333000000002"/>
    <n v="-70.883332999999993"/>
    <s v="yffar01   "/>
    <n v="116.84"/>
    <n v="116.8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13"/>
    <n v="56213"/>
    <n v="16239"/>
    <n v="-1"/>
    <x v="1"/>
    <s v="R-1"/>
    <s v="HR-340139"/>
    <m/>
    <m/>
    <m/>
    <s v="YFT"/>
    <s v="U"/>
    <n v="1"/>
    <s v="OK"/>
    <x v="0"/>
    <s v="USA"/>
    <s v="RR"/>
    <s v="RR"/>
    <x v="22"/>
    <n v="1990"/>
    <d v="1995-09-03T00:00:00"/>
    <n v="40.733333000000002"/>
    <n v="-70.883332999999993"/>
    <s v="yffar01   "/>
    <n v="106.68"/>
    <n v="106.68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14"/>
    <n v="56214"/>
    <n v="16240"/>
    <n v="-1"/>
    <x v="0"/>
    <s v="RC1"/>
    <s v="HR-340140"/>
    <m/>
    <m/>
    <m/>
    <s v="YFT"/>
    <s v="U"/>
    <n v="2"/>
    <s v="OK"/>
    <x v="0"/>
    <s v="USA"/>
    <s v="RR"/>
    <s v="RR"/>
    <x v="22"/>
    <n v="1990"/>
    <d v="1995-09-18T00:00:00"/>
    <n v="40.683332999999998"/>
    <n v="-71.416667000000004"/>
    <s v="yffar01   "/>
    <n v="101.6"/>
    <n v="101.6"/>
    <s v="cm"/>
    <s v="UNK"/>
    <s v="U"/>
    <n v="22.68"/>
    <n v="22.68"/>
    <s v="KG"/>
    <s v="UN"/>
    <s v="U"/>
    <m/>
    <n v="0"/>
    <x v="3"/>
    <s v="USA"/>
    <s v="RR"/>
    <s v="RR"/>
    <x v="18"/>
    <n v="1990"/>
    <d v="1995-11-11T00:00:00"/>
    <n v="35.833333000000003"/>
    <n v="-75.5"/>
    <s v="yffar01   "/>
    <n v="99.06"/>
    <n v="99.06"/>
    <s v="cm"/>
    <s v="UNK"/>
    <s v="U"/>
    <n v="19.05"/>
    <n v="19.05"/>
    <s v="kg"/>
    <s v="UN"/>
    <s v="U"/>
    <m/>
  </r>
  <r>
    <x v="0"/>
    <s v="cur"/>
    <s v="-1-56215"/>
    <n v="56215"/>
    <n v="16240"/>
    <n v="-1"/>
    <x v="1"/>
    <s v="R-2"/>
    <s v="HR-340140"/>
    <m/>
    <m/>
    <m/>
    <s v="YFT"/>
    <s v="U"/>
    <n v="2"/>
    <s v="OK"/>
    <x v="0"/>
    <s v="USA"/>
    <s v="RR"/>
    <s v="RR"/>
    <x v="22"/>
    <n v="1990"/>
    <d v="1995-11-11T00:00:00"/>
    <n v="35.833329999999997"/>
    <n v="-75.5"/>
    <s v="yffar01   "/>
    <n v="99.06"/>
    <n v="39"/>
    <s v="IN"/>
    <s v="FL"/>
    <s v="E"/>
    <n v="19.050880800000002"/>
    <n v="4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16"/>
    <n v="56216"/>
    <n v="16241"/>
    <n v="-1"/>
    <x v="1"/>
    <s v="R-1"/>
    <s v="HR-340144"/>
    <m/>
    <m/>
    <m/>
    <s v="YFT"/>
    <s v="U"/>
    <n v="1"/>
    <s v="OK"/>
    <x v="0"/>
    <s v="USA"/>
    <s v="RR"/>
    <s v="RR"/>
    <x v="22"/>
    <n v="1990"/>
    <d v="1995-09-03T00:00:00"/>
    <n v="40.716667000000001"/>
    <n v="-70.900000000000006"/>
    <s v="yffar01   "/>
    <n v="96.52"/>
    <n v="96.52"/>
    <s v="cm"/>
    <s v="UNK"/>
    <s v="U"/>
    <n v="16.329999999999998"/>
    <n v="16.32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17"/>
    <n v="56217"/>
    <n v="16242"/>
    <n v="-1"/>
    <x v="0"/>
    <s v="RC1"/>
    <s v="HR-340151"/>
    <m/>
    <m/>
    <m/>
    <s v="YFT"/>
    <s v="U"/>
    <n v="2"/>
    <s v="OK"/>
    <x v="0"/>
    <s v="USA"/>
    <s v="RR"/>
    <s v="RR"/>
    <x v="22"/>
    <n v="1990"/>
    <d v="1995-09-03T00:00:00"/>
    <n v="40.733333000000002"/>
    <n v="-70.883332999999993"/>
    <s v="yffar01   "/>
    <n v="106.68"/>
    <n v="106.68"/>
    <s v="cm"/>
    <s v="UNK"/>
    <s v="U"/>
    <n v="21.77"/>
    <n v="21.77"/>
    <s v="KG"/>
    <s v="UN"/>
    <s v="U"/>
    <m/>
    <n v="0"/>
    <x v="3"/>
    <s v="USA"/>
    <s v="RR"/>
    <s v="RR"/>
    <x v="18"/>
    <n v="1990"/>
    <d v="1995-09-16T00:00:00"/>
    <n v="40.645000000000003"/>
    <n v="-71.105166999999994"/>
    <s v="yffar01   "/>
    <n v="104.14"/>
    <n v="104.14"/>
    <s v="cm"/>
    <s v="UNK"/>
    <s v="U"/>
    <n v="21.32"/>
    <n v="21.32"/>
    <s v="kg"/>
    <s v="UN"/>
    <s v="U"/>
    <m/>
  </r>
  <r>
    <x v="0"/>
    <s v="cur"/>
    <s v="-1-56218"/>
    <n v="56218"/>
    <n v="16242"/>
    <n v="-1"/>
    <x v="1"/>
    <s v="R-2"/>
    <s v="HR-340151"/>
    <m/>
    <m/>
    <m/>
    <s v="YFT"/>
    <s v="U"/>
    <n v="2"/>
    <s v="OK"/>
    <x v="0"/>
    <s v="USA"/>
    <s v="RR"/>
    <s v="RR"/>
    <x v="22"/>
    <n v="1990"/>
    <d v="1995-09-16T00:00:00"/>
    <n v="40.645000000000003"/>
    <n v="-71.105170000000001"/>
    <s v="yffar01   "/>
    <n v="104.14"/>
    <n v="41"/>
    <s v="IN"/>
    <s v="LJF"/>
    <s v="E"/>
    <n v="21.318842799999999"/>
    <n v="47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19"/>
    <n v="56219"/>
    <n v="16243"/>
    <n v="-1"/>
    <x v="0"/>
    <s v="RC1"/>
    <s v="HR-340152"/>
    <m/>
    <m/>
    <m/>
    <s v="YFT"/>
    <s v="U"/>
    <n v="2"/>
    <s v="OK"/>
    <x v="0"/>
    <s v="USA"/>
    <s v="RR"/>
    <s v="RR"/>
    <x v="22"/>
    <n v="1990"/>
    <d v="1995-09-03T00:00:00"/>
    <n v="40.733333000000002"/>
    <n v="-70.883332999999993"/>
    <s v="yffar01   "/>
    <n v="96.52"/>
    <n v="96.52"/>
    <s v="cm"/>
    <s v="UNK"/>
    <s v="U"/>
    <n v="16.329999999999998"/>
    <n v="16.329999999999998"/>
    <s v="KG"/>
    <s v="UN"/>
    <s v="U"/>
    <m/>
    <n v="0"/>
    <x v="3"/>
    <s v="USA"/>
    <s v="RR"/>
    <s v="RR"/>
    <x v="18"/>
    <n v="1990"/>
    <d v="1995-10-02T00:00:00"/>
    <n v="40.333333000000003"/>
    <n v="-73.5"/>
    <s v="yffar01   "/>
    <m/>
    <m/>
    <s v="un"/>
    <s v="UNK"/>
    <s v="U"/>
    <n v="15.88"/>
    <n v="15.88"/>
    <s v="kg"/>
    <s v="UN"/>
    <s v="U"/>
    <m/>
  </r>
  <r>
    <x v="0"/>
    <s v="cur"/>
    <s v="-1-56220"/>
    <n v="56220"/>
    <n v="16243"/>
    <n v="-1"/>
    <x v="1"/>
    <s v="R-2"/>
    <s v="HR-340152"/>
    <m/>
    <m/>
    <m/>
    <s v="YFT"/>
    <s v="U"/>
    <n v="2"/>
    <s v="OK"/>
    <x v="0"/>
    <s v="USA"/>
    <s v="RR"/>
    <s v="RR"/>
    <x v="22"/>
    <n v="1990"/>
    <d v="1995-10-02T00:00:00"/>
    <n v="40.333329999999997"/>
    <n v="-73.5"/>
    <s v="yffar01   "/>
    <m/>
    <m/>
    <s v="un"/>
    <s v="UNK"/>
    <s v="U"/>
    <n v="15.875734"/>
    <n v="3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21"/>
    <n v="56221"/>
    <n v="16244"/>
    <n v="-1"/>
    <x v="1"/>
    <s v="R-1"/>
    <s v="HR-340153"/>
    <m/>
    <m/>
    <m/>
    <s v="YFT"/>
    <s v="U"/>
    <n v="1"/>
    <s v="OK"/>
    <x v="0"/>
    <s v="USA"/>
    <s v="RR"/>
    <s v="RR"/>
    <x v="22"/>
    <n v="1990"/>
    <d v="1995-09-02T00:00:00"/>
    <n v="40.733333000000002"/>
    <n v="-70.883332999999993"/>
    <s v="yffar01   "/>
    <n v="96.52"/>
    <n v="96.52"/>
    <s v="cm"/>
    <s v="UNK"/>
    <s v="U"/>
    <n v="15.42"/>
    <n v="15.4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22"/>
    <n v="56222"/>
    <n v="16245"/>
    <n v="-1"/>
    <x v="1"/>
    <s v="R-1"/>
    <s v="HR-340154"/>
    <m/>
    <m/>
    <m/>
    <s v="YFT"/>
    <s v="U"/>
    <n v="1"/>
    <s v="OK"/>
    <x v="0"/>
    <s v="USA"/>
    <s v="RR"/>
    <s v="RR"/>
    <x v="22"/>
    <n v="1990"/>
    <d v="1995-09-03T00:00:00"/>
    <n v="40.716667000000001"/>
    <n v="-70.900000000000006"/>
    <s v="yffar01   "/>
    <n v="106.68"/>
    <n v="106.68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23"/>
    <n v="56223"/>
    <n v="16246"/>
    <n v="-1"/>
    <x v="0"/>
    <s v="RC1"/>
    <s v="HR-340155"/>
    <m/>
    <m/>
    <m/>
    <s v="YFT"/>
    <s v="U"/>
    <n v="2"/>
    <s v="OK"/>
    <x v="0"/>
    <s v="USA"/>
    <s v="RR"/>
    <s v="RR"/>
    <x v="22"/>
    <n v="1990"/>
    <d v="1995-09-03T00:00:00"/>
    <n v="40.716667000000001"/>
    <n v="-70.900000000000006"/>
    <s v="yffar01   "/>
    <n v="96.52"/>
    <n v="96.52"/>
    <s v="cm"/>
    <s v="UNK"/>
    <s v="U"/>
    <n v="16.329999999999998"/>
    <n v="16.329999999999998"/>
    <s v="KG"/>
    <s v="UN"/>
    <s v="U"/>
    <m/>
    <n v="0"/>
    <x v="3"/>
    <s v="USA"/>
    <s v="RR"/>
    <s v="RR"/>
    <x v="8"/>
    <n v="1990"/>
    <d v="1996-01-31T00:00:00"/>
    <n v="35.833333000000003"/>
    <n v="-75.5"/>
    <s v="yffar01   "/>
    <m/>
    <m/>
    <s v="un"/>
    <s v="UNK"/>
    <s v="U"/>
    <n v="22.68"/>
    <n v="22.68"/>
    <s v="kg"/>
    <s v="UN"/>
    <s v="U"/>
    <m/>
  </r>
  <r>
    <x v="0"/>
    <s v="cur"/>
    <s v="-1-56224"/>
    <n v="56224"/>
    <n v="16246"/>
    <n v="-1"/>
    <x v="1"/>
    <s v="R-2"/>
    <s v="HR-340155"/>
    <m/>
    <m/>
    <m/>
    <s v="YFT"/>
    <s v="U"/>
    <n v="2"/>
    <s v="OK"/>
    <x v="0"/>
    <s v="USA"/>
    <s v="RR"/>
    <s v="RR"/>
    <x v="21"/>
    <n v="1990"/>
    <d v="1996-01-31T00:00:00"/>
    <n v="35.833329999999997"/>
    <n v="-75.5"/>
    <s v="yffar01   "/>
    <m/>
    <m/>
    <s v="un"/>
    <s v="UNK"/>
    <s v="U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25"/>
    <n v="56225"/>
    <n v="16247"/>
    <n v="-1"/>
    <x v="1"/>
    <s v="R-1"/>
    <s v="HR-340156"/>
    <m/>
    <m/>
    <m/>
    <s v="YFT"/>
    <s v="U"/>
    <n v="1"/>
    <s v="OK"/>
    <x v="0"/>
    <s v="USA"/>
    <s v="RR"/>
    <s v="RR"/>
    <x v="22"/>
    <n v="1990"/>
    <d v="1995-09-02T00:00:00"/>
    <n v="40.733333000000002"/>
    <n v="-70.883332999999993"/>
    <s v="yffar01   "/>
    <n v="91.44"/>
    <n v="91.44"/>
    <s v="cm"/>
    <s v="UNK"/>
    <s v="U"/>
    <n v="14.51"/>
    <n v="14.5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26"/>
    <n v="56226"/>
    <n v="16248"/>
    <n v="-1"/>
    <x v="1"/>
    <s v="R-1"/>
    <s v="HR-340157"/>
    <m/>
    <m/>
    <m/>
    <s v="YFT"/>
    <s v="U"/>
    <n v="1"/>
    <s v="OK"/>
    <x v="0"/>
    <s v="USA"/>
    <s v="RR"/>
    <s v="RR"/>
    <x v="22"/>
    <n v="1990"/>
    <d v="1995-09-02T00:00:00"/>
    <n v="40.733333000000002"/>
    <n v="-70.883332999999993"/>
    <s v="yffar01   "/>
    <n v="96.52"/>
    <n v="96.52"/>
    <s v="cm"/>
    <s v="UNK"/>
    <s v="U"/>
    <n v="15.42"/>
    <n v="15.4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27"/>
    <n v="56227"/>
    <n v="16249"/>
    <n v="-1"/>
    <x v="1"/>
    <s v="R-1"/>
    <s v="HR-340158"/>
    <m/>
    <m/>
    <m/>
    <s v="YFT"/>
    <s v="U"/>
    <n v="1"/>
    <s v="OK"/>
    <x v="0"/>
    <s v="USA"/>
    <s v="RR"/>
    <s v="RR"/>
    <x v="22"/>
    <n v="1990"/>
    <d v="1995-09-03T00:00:00"/>
    <n v="40.716667000000001"/>
    <n v="-70.900000000000006"/>
    <s v="yffar01   "/>
    <n v="91.44"/>
    <n v="91.44"/>
    <s v="cm"/>
    <s v="UNK"/>
    <s v="U"/>
    <n v="15.42"/>
    <n v="15.4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28"/>
    <n v="56228"/>
    <n v="16250"/>
    <n v="-1"/>
    <x v="1"/>
    <s v="R-1"/>
    <s v="HR-340159"/>
    <m/>
    <m/>
    <m/>
    <s v="YFT"/>
    <s v="U"/>
    <n v="1"/>
    <s v="OK"/>
    <x v="0"/>
    <s v="USA"/>
    <s v="RR"/>
    <s v="RR"/>
    <x v="22"/>
    <n v="1990"/>
    <d v="1995-09-02T00:00:00"/>
    <n v="40.733333000000002"/>
    <n v="-70.883332999999993"/>
    <s v="yffar01   "/>
    <n v="96.52"/>
    <n v="96.52"/>
    <s v="cm"/>
    <s v="UNK"/>
    <s v="U"/>
    <n v="15.42"/>
    <n v="15.4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29"/>
    <n v="56229"/>
    <n v="16251"/>
    <n v="-1"/>
    <x v="0"/>
    <s v="RC1"/>
    <s v="HR-340181"/>
    <m/>
    <m/>
    <m/>
    <s v="YFT"/>
    <s v="U"/>
    <n v="2"/>
    <s v="OK"/>
    <x v="0"/>
    <s v="USA"/>
    <s v="RR"/>
    <s v="RR"/>
    <x v="22"/>
    <n v="1990"/>
    <d v="1995-08-08T00:00:00"/>
    <n v="40.933332999999998"/>
    <n v="-71.583332999999996"/>
    <s v="yffar01   "/>
    <n v="60.96"/>
    <n v="60.96"/>
    <s v="cm"/>
    <s v="UNK"/>
    <s v="U"/>
    <n v="5.44"/>
    <n v="5.44"/>
    <s v="KG"/>
    <s v="UN"/>
    <s v="U"/>
    <m/>
    <n v="1"/>
    <x v="5"/>
    <s v="USA"/>
    <s v="RR"/>
    <s v="RR"/>
    <x v="21"/>
    <n v="1990"/>
    <d v="1997-08-03T00:00:00"/>
    <n v="38.333333000000003"/>
    <n v="-75"/>
    <s v="yffar01   "/>
    <n v="109.22"/>
    <n v="109.22"/>
    <s v="cm"/>
    <s v="UNK"/>
    <s v="U"/>
    <m/>
    <m/>
    <s v="un"/>
    <s v="UN"/>
    <s v="U"/>
    <m/>
  </r>
  <r>
    <x v="0"/>
    <s v="cur"/>
    <s v="-1-56230"/>
    <n v="56230"/>
    <n v="16251"/>
    <n v="-1"/>
    <x v="1"/>
    <s v="R-2"/>
    <s v="HR-340181"/>
    <m/>
    <m/>
    <m/>
    <s v="YFT"/>
    <s v="U"/>
    <n v="2"/>
    <s v="OK"/>
    <x v="0"/>
    <s v="USA"/>
    <s v="RR"/>
    <s v="RR"/>
    <x v="24"/>
    <n v="1990"/>
    <d v="1997-08-03T00:00:00"/>
    <n v="38.333329999999997"/>
    <n v="-75"/>
    <s v="yffar01   "/>
    <n v="109.22"/>
    <n v="43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31"/>
    <n v="56231"/>
    <n v="16252"/>
    <n v="-1"/>
    <x v="1"/>
    <s v="R-1"/>
    <s v="HR-340202"/>
    <m/>
    <m/>
    <m/>
    <s v="YFT"/>
    <s v="U"/>
    <n v="1"/>
    <s v="OK"/>
    <x v="0"/>
    <s v="USA"/>
    <s v="RR"/>
    <s v="RR"/>
    <x v="32"/>
    <n v="1990"/>
    <d v="1999-07-11T00:00:00"/>
    <n v="38.666666999999997"/>
    <n v="-74.283332999999999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32"/>
    <n v="56232"/>
    <n v="16253"/>
    <n v="-1"/>
    <x v="1"/>
    <s v="R-1"/>
    <s v="HR-340203"/>
    <m/>
    <m/>
    <m/>
    <s v="YFT"/>
    <s v="U"/>
    <n v="1"/>
    <s v="OK"/>
    <x v="0"/>
    <s v="USA"/>
    <s v="RR"/>
    <s v="RR"/>
    <x v="32"/>
    <n v="1990"/>
    <d v="1999-07-11T00:00:00"/>
    <n v="38.666666999999997"/>
    <n v="-74.283332999999999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33"/>
    <n v="56233"/>
    <n v="16254"/>
    <n v="-1"/>
    <x v="1"/>
    <s v="R-1"/>
    <s v="HR-340204"/>
    <m/>
    <m/>
    <m/>
    <s v="YFT"/>
    <s v="U"/>
    <n v="1"/>
    <s v="OK"/>
    <x v="0"/>
    <s v="USA"/>
    <s v="RR"/>
    <s v="RR"/>
    <x v="32"/>
    <n v="1990"/>
    <d v="1999-07-11T00:00:00"/>
    <n v="38.666666999999997"/>
    <n v="-74.283332999999999"/>
    <s v="yffar01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34"/>
    <n v="56234"/>
    <n v="16255"/>
    <n v="-1"/>
    <x v="1"/>
    <s v="R-1"/>
    <s v="HR-340205"/>
    <m/>
    <m/>
    <m/>
    <s v="YFT"/>
    <s v="U"/>
    <n v="1"/>
    <s v="OK"/>
    <x v="0"/>
    <s v="USA"/>
    <s v="RR"/>
    <s v="RR"/>
    <x v="32"/>
    <n v="1990"/>
    <d v="1999-07-11T00:00:00"/>
    <n v="38.666666999999997"/>
    <n v="-74.283332999999999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35"/>
    <n v="56235"/>
    <n v="16256"/>
    <n v="-1"/>
    <x v="1"/>
    <s v="R-1"/>
    <s v="HR-340492"/>
    <m/>
    <m/>
    <m/>
    <s v="YFT"/>
    <s v="U"/>
    <n v="1"/>
    <s v="OK"/>
    <x v="0"/>
    <s v="USA"/>
    <s v="RR"/>
    <s v="RR"/>
    <x v="22"/>
    <n v="1990"/>
    <d v="1995-11-24T00:00:00"/>
    <n v="35.566667000000002"/>
    <n v="-74.766666999999998"/>
    <s v="yffar01   "/>
    <n v="35.56"/>
    <n v="35.5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36"/>
    <n v="56236"/>
    <n v="16257"/>
    <n v="-1"/>
    <x v="1"/>
    <s v="R-1"/>
    <s v="HR-340531"/>
    <m/>
    <m/>
    <m/>
    <s v="YFT"/>
    <s v="U"/>
    <n v="1"/>
    <s v="OK"/>
    <x v="0"/>
    <s v="USA"/>
    <s v="RR"/>
    <s v="RR"/>
    <x v="22"/>
    <n v="1990"/>
    <d v="1995-09-02T00:00:00"/>
    <n v="28.5"/>
    <n v="-80.5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37"/>
    <n v="56237"/>
    <n v="16258"/>
    <n v="-1"/>
    <x v="1"/>
    <s v="R-1"/>
    <s v="HR-340532"/>
    <m/>
    <m/>
    <m/>
    <s v="YFT"/>
    <s v="U"/>
    <n v="1"/>
    <s v="OK"/>
    <x v="0"/>
    <s v="USA"/>
    <s v="RR"/>
    <s v="RR"/>
    <x v="22"/>
    <n v="1990"/>
    <d v="1995-09-02T00:00:00"/>
    <n v="28.5"/>
    <n v="-80.5"/>
    <s v="yffar01   "/>
    <n v="38.1"/>
    <n v="38.1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38"/>
    <n v="56238"/>
    <n v="16259"/>
    <n v="-1"/>
    <x v="0"/>
    <s v="RC1"/>
    <s v="HR-340533"/>
    <m/>
    <m/>
    <m/>
    <s v="YFT"/>
    <s v="U"/>
    <n v="2"/>
    <s v="OK"/>
    <x v="0"/>
    <s v="USA"/>
    <s v="RR"/>
    <s v="RR"/>
    <x v="22"/>
    <n v="1990"/>
    <d v="1995-09-02T00:00:00"/>
    <n v="28.5"/>
    <n v="-80.5"/>
    <s v="yffar01   "/>
    <n v="50.8"/>
    <n v="50.8"/>
    <s v="cm"/>
    <s v="UNK"/>
    <s v="U"/>
    <n v="4.54"/>
    <n v="4.54"/>
    <s v="KG"/>
    <s v="UN"/>
    <s v="U"/>
    <m/>
    <n v="0"/>
    <x v="3"/>
    <s v="USA"/>
    <s v="RR"/>
    <s v="RR"/>
    <x v="18"/>
    <n v="1990"/>
    <d v="1995-09-17T00:00:00"/>
    <n v="29.166667"/>
    <n v="-80.666667000000004"/>
    <s v="yffar01   "/>
    <n v="60.96"/>
    <n v="60.96"/>
    <s v="cm"/>
    <s v="UNK"/>
    <s v="U"/>
    <n v="7.26"/>
    <n v="7.26"/>
    <s v="kg"/>
    <s v="UN"/>
    <s v="U"/>
    <m/>
  </r>
  <r>
    <x v="0"/>
    <s v="cur"/>
    <s v="-1-56239"/>
    <n v="56239"/>
    <n v="16259"/>
    <n v="-1"/>
    <x v="1"/>
    <s v="R-2"/>
    <s v="HR-340533"/>
    <m/>
    <m/>
    <m/>
    <s v="YFT"/>
    <s v="U"/>
    <n v="2"/>
    <s v="OK"/>
    <x v="0"/>
    <s v="USA"/>
    <s v="RR"/>
    <s v="RR"/>
    <x v="22"/>
    <n v="1990"/>
    <d v="1995-09-17T00:00:00"/>
    <n v="29.16667"/>
    <n v="-80.666669999999996"/>
    <s v="yffar01   "/>
    <n v="60.96"/>
    <n v="24"/>
    <s v="IN"/>
    <s v="UNK"/>
    <s v="E"/>
    <n v="7.2574784000000001"/>
    <n v="16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40"/>
    <n v="56240"/>
    <n v="16260"/>
    <n v="-1"/>
    <x v="1"/>
    <s v="R-1"/>
    <s v="HR-340534"/>
    <m/>
    <m/>
    <m/>
    <s v="YFT"/>
    <s v="U"/>
    <n v="1"/>
    <s v="OK"/>
    <x v="0"/>
    <s v="USA"/>
    <s v="RR"/>
    <s v="RR"/>
    <x v="22"/>
    <n v="1990"/>
    <d v="1995-09-02T00:00:00"/>
    <n v="28.5"/>
    <n v="-80.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41"/>
    <n v="56241"/>
    <n v="16261"/>
    <n v="-1"/>
    <x v="1"/>
    <s v="R-1"/>
    <s v="HR-340535"/>
    <m/>
    <m/>
    <m/>
    <s v="YFT"/>
    <s v="U"/>
    <n v="1"/>
    <s v="OK"/>
    <x v="0"/>
    <s v="USA"/>
    <s v="RR"/>
    <s v="RR"/>
    <x v="22"/>
    <n v="1990"/>
    <d v="1995-09-02T00:00:00"/>
    <n v="28.5"/>
    <n v="-80.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42"/>
    <n v="56242"/>
    <n v="16262"/>
    <n v="-1"/>
    <x v="1"/>
    <s v="R-1"/>
    <s v="HR-340536"/>
    <m/>
    <m/>
    <m/>
    <s v="YFT"/>
    <s v="U"/>
    <n v="1"/>
    <s v="OK"/>
    <x v="0"/>
    <s v="USA"/>
    <s v="RR"/>
    <s v="RR"/>
    <x v="22"/>
    <n v="1990"/>
    <d v="1995-08-12T00:00:00"/>
    <n v="28.5"/>
    <n v="-80.5"/>
    <s v="yffar01   "/>
    <n v="71.12"/>
    <n v="71.1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43"/>
    <n v="56243"/>
    <n v="16263"/>
    <n v="-1"/>
    <x v="1"/>
    <s v="R-1"/>
    <s v="HR-340537"/>
    <m/>
    <m/>
    <m/>
    <s v="YFT"/>
    <s v="U"/>
    <n v="1"/>
    <s v="OK"/>
    <x v="0"/>
    <s v="USA"/>
    <s v="RR"/>
    <s v="RR"/>
    <x v="22"/>
    <n v="1990"/>
    <d v="1995-08-10T00:00:00"/>
    <n v="28.5"/>
    <n v="-80.5"/>
    <s v="yffar01   "/>
    <n v="76.2"/>
    <n v="76.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44"/>
    <n v="56244"/>
    <n v="16264"/>
    <n v="-1"/>
    <x v="1"/>
    <s v="R-1"/>
    <s v="HR-340538"/>
    <m/>
    <m/>
    <m/>
    <s v="YFT"/>
    <s v="U"/>
    <n v="1"/>
    <s v="OK"/>
    <x v="0"/>
    <s v="USA"/>
    <s v="RR"/>
    <s v="RR"/>
    <x v="22"/>
    <n v="1990"/>
    <d v="1995-08-10T00:00:00"/>
    <n v="28.5"/>
    <n v="-80.5"/>
    <s v="yffar01   "/>
    <n v="76.2"/>
    <n v="76.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45"/>
    <n v="56245"/>
    <n v="16265"/>
    <n v="-1"/>
    <x v="1"/>
    <s v="R-1"/>
    <s v="HR-340539"/>
    <m/>
    <m/>
    <m/>
    <s v="YFT"/>
    <s v="U"/>
    <n v="1"/>
    <s v="OK"/>
    <x v="0"/>
    <s v="USA"/>
    <s v="RR"/>
    <s v="RR"/>
    <x v="22"/>
    <n v="1990"/>
    <d v="1995-08-19T00:00:00"/>
    <n v="28.5"/>
    <n v="-80.333332999999996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46"/>
    <n v="56246"/>
    <n v="16266"/>
    <n v="-1"/>
    <x v="1"/>
    <s v="R-1"/>
    <s v="HR-340540"/>
    <m/>
    <m/>
    <m/>
    <s v="YFT"/>
    <s v="U"/>
    <n v="1"/>
    <s v="OK"/>
    <x v="0"/>
    <s v="USA"/>
    <s v="RR"/>
    <s v="RR"/>
    <x v="22"/>
    <n v="1990"/>
    <d v="1995-08-12T00:00:00"/>
    <n v="28.5"/>
    <n v="-80.333332999999996"/>
    <s v="yffar01   "/>
    <n v="88.9"/>
    <n v="88.9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47"/>
    <n v="56247"/>
    <n v="16267"/>
    <n v="-1"/>
    <x v="1"/>
    <s v="R-1"/>
    <s v="HR-340701"/>
    <m/>
    <m/>
    <m/>
    <s v="YFT"/>
    <s v="U"/>
    <n v="1"/>
    <s v="OK"/>
    <x v="0"/>
    <s v="USA"/>
    <s v="RR"/>
    <s v="RR"/>
    <x v="22"/>
    <n v="1990"/>
    <d v="1995-06-25T00:00:00"/>
    <n v="39.166666999999997"/>
    <n v="-72.66666700000000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48"/>
    <n v="56248"/>
    <n v="16268"/>
    <n v="-1"/>
    <x v="0"/>
    <s v="RC1"/>
    <s v="HR-340702"/>
    <m/>
    <m/>
    <m/>
    <s v="YFT"/>
    <s v="U"/>
    <n v="2"/>
    <s v="OK"/>
    <x v="0"/>
    <s v="USA"/>
    <s v="RR"/>
    <s v="RR"/>
    <x v="22"/>
    <n v="1990"/>
    <d v="1995-06-25T00:00:00"/>
    <n v="39.166666999999997"/>
    <n v="-72.666667000000004"/>
    <s v="yffar01   "/>
    <m/>
    <m/>
    <s v="un"/>
    <s v="UNK"/>
    <s v="U"/>
    <n v="11.34"/>
    <n v="11.34"/>
    <s v="KG"/>
    <s v="UN"/>
    <s v="U"/>
    <m/>
    <n v="0"/>
    <x v="3"/>
    <s v="USA"/>
    <s v="RR"/>
    <s v="RR"/>
    <x v="18"/>
    <n v="1990"/>
    <d v="1995-10-01T00:00:00"/>
    <m/>
    <m/>
    <m/>
    <m/>
    <m/>
    <s v="un"/>
    <s v="UNK"/>
    <s v="U"/>
    <n v="16.329999999999998"/>
    <n v="16.329999999999998"/>
    <s v="kg"/>
    <s v="UN"/>
    <s v="U"/>
    <m/>
  </r>
  <r>
    <x v="0"/>
    <s v="cur"/>
    <s v="-1-56249"/>
    <n v="56249"/>
    <n v="16268"/>
    <n v="-1"/>
    <x v="1"/>
    <s v="R-2"/>
    <s v="HR-340702"/>
    <m/>
    <m/>
    <m/>
    <s v="YFT"/>
    <s v="U"/>
    <n v="2"/>
    <s v="OK"/>
    <x v="0"/>
    <s v="USA"/>
    <s v="RR"/>
    <s v="RR"/>
    <x v="22"/>
    <n v="1990"/>
    <d v="1995-10-01T00:00:00"/>
    <m/>
    <m/>
    <m/>
    <m/>
    <m/>
    <s v="un"/>
    <s v="UNK"/>
    <s v="U"/>
    <n v="16.329326399999999"/>
    <n v="36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50"/>
    <n v="56250"/>
    <n v="16269"/>
    <n v="-1"/>
    <x v="1"/>
    <s v="R-1"/>
    <s v="HR-340703"/>
    <m/>
    <m/>
    <m/>
    <s v="YFT"/>
    <s v="U"/>
    <n v="1"/>
    <s v="OK"/>
    <x v="0"/>
    <s v="USA"/>
    <s v="RR"/>
    <s v="RR"/>
    <x v="22"/>
    <n v="1990"/>
    <d v="1995-06-25T00:00:00"/>
    <n v="39.166666999999997"/>
    <n v="-72.666667000000004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51"/>
    <n v="56251"/>
    <n v="16270"/>
    <n v="-1"/>
    <x v="1"/>
    <s v="R-1"/>
    <s v="HR-340704"/>
    <m/>
    <m/>
    <m/>
    <s v="YFT"/>
    <s v="U"/>
    <n v="1"/>
    <s v="OK"/>
    <x v="0"/>
    <s v="USA"/>
    <s v="RR"/>
    <s v="RR"/>
    <x v="22"/>
    <n v="1990"/>
    <d v="1995-06-25T00:00:00"/>
    <n v="39.166666999999997"/>
    <n v="-72.66666700000000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52"/>
    <n v="56252"/>
    <n v="16271"/>
    <n v="-1"/>
    <x v="1"/>
    <s v="R-1"/>
    <s v="HR-340705"/>
    <m/>
    <m/>
    <m/>
    <s v="YFT"/>
    <s v="U"/>
    <n v="1"/>
    <s v="OK"/>
    <x v="0"/>
    <s v="USA"/>
    <s v="RR"/>
    <s v="RR"/>
    <x v="22"/>
    <n v="1990"/>
    <d v="1995-06-25T00:00:00"/>
    <n v="39.166666999999997"/>
    <n v="-72.66666700000000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53"/>
    <n v="56253"/>
    <n v="16272"/>
    <n v="-1"/>
    <x v="1"/>
    <s v="R-1"/>
    <s v="HR-340706"/>
    <m/>
    <m/>
    <m/>
    <s v="YFT"/>
    <s v="U"/>
    <n v="1"/>
    <s v="OK"/>
    <x v="0"/>
    <s v="USA"/>
    <s v="RR"/>
    <s v="RR"/>
    <x v="22"/>
    <n v="1990"/>
    <d v="1995-07-01T00:00:00"/>
    <n v="39.5"/>
    <n v="-72.333332999999996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55"/>
    <n v="56255"/>
    <n v="16273"/>
    <n v="-1"/>
    <x v="1"/>
    <s v="R-1"/>
    <s v="HR-340709"/>
    <m/>
    <m/>
    <m/>
    <s v="YFT"/>
    <s v="U"/>
    <n v="1"/>
    <s v="OK"/>
    <x v="0"/>
    <s v="USA"/>
    <s v="RR"/>
    <s v="RR"/>
    <x v="22"/>
    <n v="1990"/>
    <d v="1995-07-01T00:00:00"/>
    <n v="39.5"/>
    <n v="-72.333332999999996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56"/>
    <n v="56256"/>
    <n v="16274"/>
    <n v="-1"/>
    <x v="1"/>
    <s v="R-1"/>
    <s v="HR-341002"/>
    <m/>
    <m/>
    <m/>
    <s v="YFT"/>
    <s v="U"/>
    <n v="1"/>
    <s v="OK"/>
    <x v="0"/>
    <s v="USA"/>
    <s v="LL"/>
    <s v="LL"/>
    <x v="22"/>
    <n v="1990"/>
    <d v="1995-11-20T00:00:00"/>
    <n v="23.966667000000001"/>
    <n v="-92.366667000000007"/>
    <s v="yffa01    "/>
    <n v="100"/>
    <n v="100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57"/>
    <n v="56257"/>
    <n v="16275"/>
    <n v="-1"/>
    <x v="1"/>
    <s v="R-1"/>
    <s v="HR-341003"/>
    <m/>
    <m/>
    <m/>
    <s v="YFT"/>
    <s v="U"/>
    <n v="1"/>
    <s v="OK"/>
    <x v="0"/>
    <s v="USA"/>
    <s v="LL"/>
    <s v="LL"/>
    <x v="22"/>
    <n v="1990"/>
    <d v="1995-11-20T00:00:00"/>
    <n v="24.05"/>
    <n v="-92.366667000000007"/>
    <s v="yffa01    "/>
    <n v="65"/>
    <n v="6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60"/>
    <n v="56260"/>
    <n v="16276"/>
    <n v="-1"/>
    <x v="1"/>
    <s v="R-1"/>
    <s v="HR-341021"/>
    <m/>
    <m/>
    <m/>
    <s v="YFT"/>
    <s v="U"/>
    <n v="1"/>
    <s v="OK"/>
    <x v="0"/>
    <s v="USA"/>
    <s v="LL"/>
    <s v="LL"/>
    <x v="22"/>
    <n v="1990"/>
    <d v="1995-11-28T00:00:00"/>
    <n v="24"/>
    <n v="-92.066666999999995"/>
    <s v="yffa01    "/>
    <n v="177.8"/>
    <n v="177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63"/>
    <n v="56263"/>
    <n v="16277"/>
    <n v="-1"/>
    <x v="1"/>
    <s v="R-1"/>
    <s v="HR-341126"/>
    <m/>
    <m/>
    <m/>
    <s v="YFT"/>
    <s v="U"/>
    <n v="1"/>
    <s v="OK"/>
    <x v="0"/>
    <s v="USA"/>
    <s v="RR"/>
    <s v="RR"/>
    <x v="22"/>
    <n v="1990"/>
    <d v="1995-08-14T00:00:00"/>
    <n v="40.799999999999997"/>
    <n v="-70.533332999999999"/>
    <s v="yffar01   "/>
    <n v="111.76"/>
    <n v="111.7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64"/>
    <n v="56264"/>
    <n v="16278"/>
    <n v="-1"/>
    <x v="0"/>
    <s v="RC1"/>
    <s v="HR-341127"/>
    <m/>
    <m/>
    <m/>
    <s v="YFT"/>
    <s v="U"/>
    <n v="2"/>
    <s v="OK"/>
    <x v="0"/>
    <s v="USA"/>
    <s v="RR"/>
    <s v="RR"/>
    <x v="22"/>
    <n v="1990"/>
    <d v="1995-08-14T00:00:00"/>
    <n v="40.799999999999997"/>
    <n v="-70.533332999999999"/>
    <s v="yffar01   "/>
    <n v="111.76"/>
    <n v="111.76"/>
    <s v="cm"/>
    <s v="UNK"/>
    <s v="U"/>
    <n v="22.68"/>
    <n v="22.68"/>
    <s v="KG"/>
    <s v="UN"/>
    <s v="U"/>
    <m/>
    <n v="0"/>
    <x v="3"/>
    <s v="USA"/>
    <s v="RR"/>
    <s v="RR"/>
    <x v="18"/>
    <n v="1990"/>
    <d v="1995-09-13T00:00:00"/>
    <n v="41"/>
    <n v="-71"/>
    <s v="yffar01   "/>
    <n v="101.6"/>
    <n v="101.6"/>
    <s v="cm"/>
    <s v="UNK"/>
    <s v="U"/>
    <m/>
    <m/>
    <s v="un"/>
    <s v="UN"/>
    <s v="U"/>
    <m/>
  </r>
  <r>
    <x v="0"/>
    <s v="cur"/>
    <s v="-1-56265"/>
    <n v="56265"/>
    <n v="16278"/>
    <n v="-1"/>
    <x v="1"/>
    <s v="R-2"/>
    <s v="HR-341127"/>
    <m/>
    <m/>
    <m/>
    <s v="YFT"/>
    <s v="U"/>
    <n v="2"/>
    <s v="OK"/>
    <x v="0"/>
    <s v="USA"/>
    <s v="RR"/>
    <s v="RR"/>
    <x v="22"/>
    <n v="1990"/>
    <d v="1995-09-13T00:00:00"/>
    <n v="41"/>
    <n v="-71"/>
    <s v="yffar01   "/>
    <n v="101.6"/>
    <n v="40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66"/>
    <n v="56266"/>
    <n v="16279"/>
    <n v="-1"/>
    <x v="0"/>
    <s v="RC1"/>
    <s v="HR-341128"/>
    <m/>
    <m/>
    <m/>
    <s v="YFT"/>
    <s v="U"/>
    <n v="2"/>
    <s v="OK"/>
    <x v="0"/>
    <s v="USA"/>
    <s v="RR"/>
    <s v="RR"/>
    <x v="22"/>
    <n v="1990"/>
    <d v="1995-08-14T00:00:00"/>
    <n v="40.799999999999997"/>
    <n v="-70.533332999999999"/>
    <s v="yffar01   "/>
    <n v="111.76"/>
    <n v="111.76"/>
    <s v="cm"/>
    <s v="UNK"/>
    <s v="U"/>
    <n v="22.68"/>
    <n v="22.68"/>
    <s v="KG"/>
    <s v="UN"/>
    <s v="U"/>
    <m/>
    <n v="0"/>
    <x v="3"/>
    <s v="USA"/>
    <s v="RR"/>
    <s v="RR"/>
    <x v="18"/>
    <n v="1990"/>
    <d v="1995-09-10T00:00:00"/>
    <n v="40.621667000000002"/>
    <n v="-71.022499999999994"/>
    <s v="yffar01   "/>
    <m/>
    <m/>
    <s v="un"/>
    <s v="UNK"/>
    <s v="U"/>
    <m/>
    <m/>
    <s v="un"/>
    <s v="UN"/>
    <s v="U"/>
    <m/>
  </r>
  <r>
    <x v="0"/>
    <s v="cur"/>
    <s v="-1-56267"/>
    <n v="56267"/>
    <n v="16279"/>
    <n v="-1"/>
    <x v="1"/>
    <s v="R-2"/>
    <s v="HR-341128"/>
    <m/>
    <m/>
    <m/>
    <s v="YFT"/>
    <s v="U"/>
    <n v="2"/>
    <s v="OK"/>
    <x v="0"/>
    <s v="USA"/>
    <s v="RR"/>
    <s v="RR"/>
    <x v="22"/>
    <n v="1990"/>
    <d v="1995-09-10T00:00:00"/>
    <n v="40.621670000000002"/>
    <n v="-71.02249999999999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68"/>
    <n v="56268"/>
    <n v="16280"/>
    <n v="-1"/>
    <x v="1"/>
    <s v="R-1"/>
    <s v="HR-341130"/>
    <m/>
    <m/>
    <m/>
    <s v="YFT"/>
    <s v="U"/>
    <n v="1"/>
    <s v="OK"/>
    <x v="0"/>
    <s v="USA"/>
    <s v="RR"/>
    <s v="RR"/>
    <x v="22"/>
    <n v="1990"/>
    <d v="1995-08-14T00:00:00"/>
    <n v="40.799999999999997"/>
    <n v="-70.533332999999999"/>
    <s v="yffar01   "/>
    <n v="111.76"/>
    <n v="111.7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69"/>
    <n v="56269"/>
    <n v="16281"/>
    <n v="-1"/>
    <x v="1"/>
    <s v="R-1"/>
    <s v="HR-341141"/>
    <m/>
    <m/>
    <m/>
    <s v="YFT"/>
    <s v="U"/>
    <n v="1"/>
    <s v="OK"/>
    <x v="0"/>
    <s v="USA"/>
    <s v="RR"/>
    <s v="RR"/>
    <x v="22"/>
    <n v="1990"/>
    <d v="1995-08-11T00:00:00"/>
    <n v="40.783332999999999"/>
    <n v="-70.566666999999995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70"/>
    <n v="56270"/>
    <n v="16282"/>
    <n v="-1"/>
    <x v="1"/>
    <s v="R-1"/>
    <s v="HR-341142"/>
    <m/>
    <m/>
    <m/>
    <s v="YFT"/>
    <s v="U"/>
    <n v="1"/>
    <s v="OK"/>
    <x v="0"/>
    <s v="USA"/>
    <s v="RR"/>
    <s v="RR"/>
    <x v="22"/>
    <n v="1990"/>
    <d v="1995-08-14T00:00:00"/>
    <n v="40.799999999999997"/>
    <n v="-70.533332999999999"/>
    <s v="yffar01   "/>
    <n v="111.76"/>
    <n v="111.7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71"/>
    <n v="56271"/>
    <n v="16283"/>
    <n v="-1"/>
    <x v="1"/>
    <s v="R-1"/>
    <s v="HR-341144"/>
    <m/>
    <m/>
    <m/>
    <s v="YFT"/>
    <s v="U"/>
    <n v="1"/>
    <s v="OK"/>
    <x v="0"/>
    <s v="USA"/>
    <s v="RR"/>
    <s v="RR"/>
    <x v="22"/>
    <n v="1990"/>
    <d v="1995-08-14T00:00:00"/>
    <n v="41.333333000000003"/>
    <n v="-71.5"/>
    <s v="yffar01   "/>
    <n v="111.76"/>
    <n v="111.7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72"/>
    <n v="56272"/>
    <n v="16284"/>
    <n v="-1"/>
    <x v="1"/>
    <s v="R-1"/>
    <s v="HR-341508"/>
    <m/>
    <m/>
    <m/>
    <s v="YFT"/>
    <s v="U"/>
    <n v="1"/>
    <s v="OK"/>
    <x v="0"/>
    <s v="USA"/>
    <s v="RR"/>
    <s v="RR"/>
    <x v="20"/>
    <n v="1990"/>
    <d v="1998-06-21T00:00:00"/>
    <n v="38.833333000000003"/>
    <n v="-72.8"/>
    <s v="yffar01   "/>
    <n v="71.12"/>
    <n v="71.1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73"/>
    <n v="56273"/>
    <n v="16285"/>
    <n v="-1"/>
    <x v="1"/>
    <s v="R-1"/>
    <s v="HR-341509"/>
    <m/>
    <m/>
    <m/>
    <s v="YFT"/>
    <s v="U"/>
    <n v="1"/>
    <s v="OK"/>
    <x v="0"/>
    <s v="USA"/>
    <s v="RR"/>
    <s v="RR"/>
    <x v="18"/>
    <n v="2000"/>
    <d v="2000-08-25T00:00:00"/>
    <n v="38.792166999999999"/>
    <n v="-73.038667000000004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74"/>
    <n v="56274"/>
    <n v="16286"/>
    <n v="-1"/>
    <x v="1"/>
    <s v="R-1"/>
    <s v="HR-341510"/>
    <m/>
    <m/>
    <m/>
    <s v="YFT"/>
    <s v="U"/>
    <n v="1"/>
    <s v="OK"/>
    <x v="0"/>
    <s v="USA"/>
    <s v="RR"/>
    <s v="RR"/>
    <x v="20"/>
    <n v="1990"/>
    <d v="1998-06-21T00:00:00"/>
    <n v="38.833333000000003"/>
    <n v="-72.8"/>
    <s v="yffar01   "/>
    <n v="71.12"/>
    <n v="71.1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75"/>
    <n v="56275"/>
    <n v="16287"/>
    <n v="-1"/>
    <x v="1"/>
    <s v="R-1"/>
    <s v="HR-341511"/>
    <m/>
    <m/>
    <m/>
    <s v="YFT"/>
    <s v="U"/>
    <n v="1"/>
    <s v="OK"/>
    <x v="0"/>
    <s v="USA"/>
    <s v="RR"/>
    <s v="RR"/>
    <x v="22"/>
    <n v="1990"/>
    <d v="1995-07-06T00:00:00"/>
    <n v="38.200000000000003"/>
    <n v="-73.93333300000000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76"/>
    <n v="56276"/>
    <n v="16288"/>
    <n v="-1"/>
    <x v="1"/>
    <s v="R-1"/>
    <s v="HR-341512"/>
    <m/>
    <m/>
    <m/>
    <s v="YFT"/>
    <s v="U"/>
    <n v="1"/>
    <s v="OK"/>
    <x v="0"/>
    <s v="USA"/>
    <s v="RR"/>
    <s v="RR"/>
    <x v="20"/>
    <n v="1990"/>
    <d v="1998-06-21T00:00:00"/>
    <n v="38.783332999999999"/>
    <n v="-73.0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77"/>
    <n v="56277"/>
    <n v="16289"/>
    <n v="-1"/>
    <x v="1"/>
    <s v="R-1"/>
    <s v="HR-341513"/>
    <m/>
    <m/>
    <m/>
    <s v="YFT"/>
    <s v="U"/>
    <n v="1"/>
    <s v="OK"/>
    <x v="0"/>
    <s v="USA"/>
    <s v="RR"/>
    <s v="RR"/>
    <x v="22"/>
    <n v="1990"/>
    <d v="1995-07-06T00:00:00"/>
    <n v="38.200000000000003"/>
    <n v="-73.916667000000004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78"/>
    <n v="56278"/>
    <n v="16290"/>
    <n v="-1"/>
    <x v="1"/>
    <s v="R-1"/>
    <s v="HR-341514"/>
    <m/>
    <m/>
    <m/>
    <s v="YFT"/>
    <s v="U"/>
    <n v="1"/>
    <s v="OK"/>
    <x v="0"/>
    <s v="USA"/>
    <s v="RR"/>
    <s v="RR"/>
    <x v="22"/>
    <n v="1990"/>
    <d v="1995-07-07T00:00:00"/>
    <n v="38.200000000000003"/>
    <n v="-73.866667000000007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79"/>
    <n v="56279"/>
    <n v="16291"/>
    <n v="-1"/>
    <x v="1"/>
    <s v="R-1"/>
    <s v="HR-341515"/>
    <m/>
    <m/>
    <m/>
    <s v="YFT"/>
    <s v="U"/>
    <n v="1"/>
    <s v="OK"/>
    <x v="0"/>
    <s v="USA"/>
    <s v="RR"/>
    <s v="RR"/>
    <x v="22"/>
    <n v="1990"/>
    <d v="1995-07-06T00:00:00"/>
    <n v="38.200000000000003"/>
    <n v="-73.93333300000000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81"/>
    <n v="56281"/>
    <n v="16293"/>
    <n v="-1"/>
    <x v="1"/>
    <s v="R-1"/>
    <s v="HR-341796"/>
    <m/>
    <m/>
    <m/>
    <s v="YFT"/>
    <s v="U"/>
    <n v="1"/>
    <s v="OK"/>
    <x v="0"/>
    <s v="USA"/>
    <s v="RR"/>
    <s v="RR"/>
    <x v="22"/>
    <n v="1990"/>
    <d v="1995-09-04T00:00:00"/>
    <n v="40.683332999999998"/>
    <n v="-71.016666999999998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82"/>
    <n v="56282"/>
    <n v="16294"/>
    <n v="-1"/>
    <x v="1"/>
    <s v="R-1"/>
    <s v="HR-341800"/>
    <m/>
    <m/>
    <m/>
    <s v="YFT"/>
    <s v="U"/>
    <n v="1"/>
    <s v="OK"/>
    <x v="0"/>
    <s v="USA"/>
    <s v="RR"/>
    <s v="RR"/>
    <x v="22"/>
    <n v="1990"/>
    <d v="1995-09-04T00:00:00"/>
    <n v="40.683332999999998"/>
    <n v="-71.016666999999998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83"/>
    <n v="56283"/>
    <n v="16295"/>
    <n v="-1"/>
    <x v="1"/>
    <s v="R-1"/>
    <s v="HR-341929"/>
    <m/>
    <m/>
    <m/>
    <s v="YFT"/>
    <s v="U"/>
    <n v="1"/>
    <s v="OK"/>
    <x v="0"/>
    <s v="USA"/>
    <s v="RR"/>
    <s v="RR"/>
    <x v="22"/>
    <n v="1990"/>
    <d v="1995-09-04T00:00:00"/>
    <n v="40.683332999999998"/>
    <n v="-71.016666999999998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84"/>
    <n v="56284"/>
    <n v="16296"/>
    <n v="-1"/>
    <x v="1"/>
    <s v="R-1"/>
    <s v="HR-341931"/>
    <m/>
    <m/>
    <m/>
    <s v="YFT"/>
    <s v="U"/>
    <n v="1"/>
    <s v="OK"/>
    <x v="0"/>
    <s v="USA"/>
    <s v="RR"/>
    <s v="RR"/>
    <x v="22"/>
    <n v="1990"/>
    <d v="1995-04-05T00:00:00"/>
    <n v="35.166666999999997"/>
    <n v="-75.5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85"/>
    <n v="56285"/>
    <n v="16297"/>
    <n v="-1"/>
    <x v="1"/>
    <s v="R-1"/>
    <s v="HR-341932"/>
    <m/>
    <m/>
    <m/>
    <s v="YFT"/>
    <s v="U"/>
    <n v="1"/>
    <s v="OK"/>
    <x v="0"/>
    <s v="USA"/>
    <s v="RR"/>
    <s v="RR"/>
    <x v="22"/>
    <n v="1990"/>
    <d v="1995-04-15T00:00:00"/>
    <n v="35.166666999999997"/>
    <n v="-75.5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86"/>
    <n v="56286"/>
    <n v="16298"/>
    <n v="-1"/>
    <x v="1"/>
    <s v="R-1"/>
    <s v="HR-341936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87"/>
    <n v="56287"/>
    <n v="16299"/>
    <n v="-1"/>
    <x v="1"/>
    <s v="R-1"/>
    <s v="HR-341937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88"/>
    <n v="56288"/>
    <n v="16300"/>
    <n v="-1"/>
    <x v="1"/>
    <s v="R-1"/>
    <s v="HR-341938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89"/>
    <n v="56289"/>
    <n v="16301"/>
    <n v="-1"/>
    <x v="1"/>
    <s v="R-1"/>
    <s v="HR-341939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90"/>
    <n v="56290"/>
    <n v="16302"/>
    <n v="-1"/>
    <x v="1"/>
    <s v="R-1"/>
    <s v="HR-341940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91"/>
    <n v="56291"/>
    <n v="16303"/>
    <n v="-1"/>
    <x v="1"/>
    <s v="R-1"/>
    <s v="HR-341946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92"/>
    <n v="56292"/>
    <n v="16304"/>
    <n v="-1"/>
    <x v="1"/>
    <s v="R-1"/>
    <s v="HR-341947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93"/>
    <n v="56293"/>
    <n v="16305"/>
    <n v="-1"/>
    <x v="1"/>
    <s v="R-1"/>
    <s v="HR-341948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94"/>
    <n v="56294"/>
    <n v="16306"/>
    <n v="-1"/>
    <x v="1"/>
    <s v="R-1"/>
    <s v="HR-341949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95"/>
    <n v="56295"/>
    <n v="16307"/>
    <n v="-1"/>
    <x v="1"/>
    <s v="R-1"/>
    <s v="HR-341950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96"/>
    <n v="56296"/>
    <n v="16308"/>
    <n v="-1"/>
    <x v="1"/>
    <s v="R-1"/>
    <s v="HR-341951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97"/>
    <n v="56297"/>
    <n v="16309"/>
    <n v="-1"/>
    <x v="1"/>
    <s v="R-1"/>
    <s v="HR-341952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98"/>
    <n v="56298"/>
    <n v="16310"/>
    <n v="-1"/>
    <x v="1"/>
    <s v="R-1"/>
    <s v="HR-341953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99"/>
    <n v="56299"/>
    <n v="16311"/>
    <n v="-1"/>
    <x v="1"/>
    <s v="R-1"/>
    <s v="HR-341954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00"/>
    <n v="56300"/>
    <n v="16312"/>
    <n v="-1"/>
    <x v="1"/>
    <s v="R-1"/>
    <s v="HR-341955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01"/>
    <n v="56301"/>
    <n v="16313"/>
    <n v="-1"/>
    <x v="0"/>
    <s v="RC1"/>
    <s v="HR-341956"/>
    <m/>
    <m/>
    <m/>
    <s v="YFT"/>
    <s v="U"/>
    <n v="2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n v="1"/>
    <x v="5"/>
    <s v="USA"/>
    <s v="RR"/>
    <s v="RR"/>
    <x v="8"/>
    <n v="1990"/>
    <d v="1996-09-26T00:00:00"/>
    <n v="35.833333000000003"/>
    <n v="-75.5"/>
    <s v="yffar01   "/>
    <m/>
    <m/>
    <s v="un"/>
    <s v="UNK"/>
    <s v="U"/>
    <n v="29.48"/>
    <n v="29.48"/>
    <s v="kg"/>
    <s v="UN"/>
    <s v="U"/>
    <m/>
  </r>
  <r>
    <x v="0"/>
    <s v="cur"/>
    <s v="-1-56302"/>
    <n v="56302"/>
    <n v="16313"/>
    <n v="-1"/>
    <x v="1"/>
    <s v="R-2"/>
    <s v="HR-341956"/>
    <m/>
    <m/>
    <m/>
    <s v="YFT"/>
    <s v="U"/>
    <n v="2"/>
    <s v="OK"/>
    <x v="0"/>
    <s v="USA"/>
    <s v="RR"/>
    <s v="RR"/>
    <x v="21"/>
    <n v="1990"/>
    <d v="1996-09-26T00:00:00"/>
    <n v="35.833329999999997"/>
    <n v="-75.5"/>
    <s v="yffar01   "/>
    <m/>
    <m/>
    <s v="un"/>
    <s v="UNK"/>
    <s v="U"/>
    <n v="29.483506000000002"/>
    <n v="6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03"/>
    <n v="56303"/>
    <n v="16314"/>
    <n v="-1"/>
    <x v="1"/>
    <s v="R-1"/>
    <s v="HR-341958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04"/>
    <n v="56304"/>
    <n v="16315"/>
    <n v="-1"/>
    <x v="1"/>
    <s v="R-1"/>
    <s v="HR-341959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05"/>
    <n v="56305"/>
    <n v="16316"/>
    <n v="-1"/>
    <x v="1"/>
    <s v="R-1"/>
    <s v="HR-341960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06"/>
    <n v="56306"/>
    <n v="16317"/>
    <n v="-1"/>
    <x v="1"/>
    <s v="R-1"/>
    <s v="HR-341961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07"/>
    <n v="56307"/>
    <n v="16318"/>
    <n v="-1"/>
    <x v="1"/>
    <s v="R-1"/>
    <s v="HR-341962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08"/>
    <n v="56308"/>
    <n v="16319"/>
    <n v="-1"/>
    <x v="1"/>
    <s v="R-1"/>
    <s v="HR-341963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09"/>
    <n v="56309"/>
    <n v="16320"/>
    <n v="-1"/>
    <x v="1"/>
    <s v="R-1"/>
    <s v="HR-341964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10"/>
    <n v="56310"/>
    <n v="16321"/>
    <n v="-1"/>
    <x v="0"/>
    <s v="RC1"/>
    <s v="HR-341965"/>
    <m/>
    <m/>
    <m/>
    <s v="YFT"/>
    <s v="U"/>
    <n v="2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n v="0"/>
    <x v="3"/>
    <s v="USA"/>
    <s v="LL"/>
    <s v="LL"/>
    <x v="18"/>
    <n v="1990"/>
    <d v="1995-04-04T00:00:00"/>
    <n v="35"/>
    <n v="-75.333332999999996"/>
    <s v="yffa01    "/>
    <m/>
    <m/>
    <s v="un"/>
    <s v="UNK"/>
    <s v="U"/>
    <n v="18.14"/>
    <n v="18.14"/>
    <s v="kg"/>
    <s v="UN"/>
    <s v="U"/>
    <m/>
  </r>
  <r>
    <x v="0"/>
    <s v="cur"/>
    <s v="-1-56311"/>
    <n v="56311"/>
    <n v="16321"/>
    <n v="-1"/>
    <x v="1"/>
    <s v="R-2"/>
    <s v="HR-341965"/>
    <m/>
    <m/>
    <m/>
    <s v="YFT"/>
    <s v="U"/>
    <n v="2"/>
    <s v="OK"/>
    <x v="0"/>
    <s v="USA"/>
    <s v="LL"/>
    <s v="LL"/>
    <x v="22"/>
    <n v="1990"/>
    <d v="1995-04-04T00:00:00"/>
    <n v="35"/>
    <n v="-75.333330000000004"/>
    <s v="yffa01    "/>
    <m/>
    <m/>
    <s v="un"/>
    <s v="UNK"/>
    <s v="U"/>
    <n v="18.143695999999998"/>
    <n v="4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12"/>
    <n v="56312"/>
    <n v="16322"/>
    <n v="-1"/>
    <x v="1"/>
    <s v="R-1"/>
    <s v="HR-342398"/>
    <m/>
    <m/>
    <m/>
    <s v="YFT"/>
    <s v="U"/>
    <n v="1"/>
    <s v="OK"/>
    <x v="0"/>
    <s v="USA"/>
    <s v="RR"/>
    <s v="RR"/>
    <x v="20"/>
    <n v="1990"/>
    <d v="1998-07-17T00:00:00"/>
    <n v="38.9"/>
    <n v="-73.016666999999998"/>
    <s v="yffar01   "/>
    <n v="63.5"/>
    <n v="63.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14"/>
    <n v="56314"/>
    <n v="16323"/>
    <n v="-1"/>
    <x v="1"/>
    <s v="R-1"/>
    <s v="HR-345011"/>
    <m/>
    <m/>
    <m/>
    <s v="YFT"/>
    <s v="U"/>
    <n v="1"/>
    <s v="OK"/>
    <x v="0"/>
    <s v="USA"/>
    <s v="RR"/>
    <s v="RR"/>
    <x v="17"/>
    <n v="1990"/>
    <d v="1994-08-28T00:00:00"/>
    <n v="40.583333000000003"/>
    <n v="-71.633332999999993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15"/>
    <n v="56315"/>
    <n v="16324"/>
    <n v="-1"/>
    <x v="1"/>
    <s v="R-1"/>
    <s v="HR-345012"/>
    <m/>
    <m/>
    <m/>
    <s v="YFT"/>
    <s v="U"/>
    <n v="1"/>
    <s v="OK"/>
    <x v="0"/>
    <s v="USA"/>
    <s v="RR"/>
    <s v="RR"/>
    <x v="17"/>
    <n v="1990"/>
    <d v="1994-08-28T00:00:00"/>
    <n v="41"/>
    <n v="-71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16"/>
    <n v="56316"/>
    <n v="16325"/>
    <n v="-1"/>
    <x v="1"/>
    <s v="R-1"/>
    <s v="HR-345013"/>
    <m/>
    <m/>
    <m/>
    <s v="YFT"/>
    <s v="U"/>
    <n v="1"/>
    <s v="OK"/>
    <x v="0"/>
    <s v="USA"/>
    <s v="RR"/>
    <s v="RR"/>
    <x v="17"/>
    <n v="1990"/>
    <d v="1994-08-28T00:00:00"/>
    <n v="41"/>
    <n v="-71"/>
    <s v="yffar01   "/>
    <n v="76.2"/>
    <n v="76.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17"/>
    <n v="56317"/>
    <n v="16326"/>
    <n v="-1"/>
    <x v="1"/>
    <s v="R-1"/>
    <s v="HR-345014"/>
    <m/>
    <m/>
    <m/>
    <s v="YFT"/>
    <s v="U"/>
    <n v="1"/>
    <s v="OK"/>
    <x v="0"/>
    <s v="USA"/>
    <s v="RR"/>
    <s v="RR"/>
    <x v="17"/>
    <n v="1990"/>
    <d v="1994-08-28T00:00:00"/>
    <n v="41"/>
    <n v="-71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18"/>
    <n v="56318"/>
    <n v="16327"/>
    <n v="-1"/>
    <x v="1"/>
    <s v="R-1"/>
    <s v="HR-345015"/>
    <m/>
    <m/>
    <m/>
    <s v="YFT"/>
    <s v="U"/>
    <n v="1"/>
    <s v="OK"/>
    <x v="0"/>
    <s v="USA"/>
    <s v="RR"/>
    <s v="RR"/>
    <x v="17"/>
    <n v="1990"/>
    <d v="1994-08-28T00:00:00"/>
    <n v="40.6"/>
    <n v="-71.633332999999993"/>
    <s v="yffar01   "/>
    <n v="71.12"/>
    <n v="71.1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19"/>
    <n v="56319"/>
    <n v="16328"/>
    <n v="-1"/>
    <x v="1"/>
    <s v="R-1"/>
    <s v="HR-345051"/>
    <m/>
    <m/>
    <m/>
    <s v="YFT"/>
    <s v="U"/>
    <n v="1"/>
    <s v="OK"/>
    <x v="0"/>
    <s v="USA"/>
    <s v="RR"/>
    <s v="RR"/>
    <x v="17"/>
    <n v="1990"/>
    <d v="1994-08-31T00:00:00"/>
    <n v="40.799999999999997"/>
    <n v="-70.849999999999994"/>
    <s v="yffar01   "/>
    <n v="101.6"/>
    <n v="101.6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20"/>
    <n v="56320"/>
    <n v="16329"/>
    <n v="-1"/>
    <x v="1"/>
    <s v="R-1"/>
    <s v="HR-345052"/>
    <m/>
    <m/>
    <m/>
    <s v="YFT"/>
    <s v="U"/>
    <n v="1"/>
    <s v="OK"/>
    <x v="0"/>
    <s v="USA"/>
    <s v="RR"/>
    <s v="RR"/>
    <x v="17"/>
    <n v="1990"/>
    <d v="1994-08-31T00:00:00"/>
    <n v="40.799999999999997"/>
    <n v="-70.849999999999994"/>
    <s v="yffar01   "/>
    <n v="104.14"/>
    <n v="104.1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21"/>
    <n v="56321"/>
    <n v="16330"/>
    <n v="-1"/>
    <x v="1"/>
    <s v="R-1"/>
    <s v="HR-345061"/>
    <m/>
    <m/>
    <m/>
    <s v="YFT"/>
    <s v="U"/>
    <n v="1"/>
    <s v="OK"/>
    <x v="0"/>
    <s v="USA"/>
    <s v="RR"/>
    <s v="RR"/>
    <x v="17"/>
    <n v="1990"/>
    <d v="1994-08-31T00:00:00"/>
    <n v="40.783332999999999"/>
    <n v="-70.849999999999994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22"/>
    <n v="56322"/>
    <n v="16331"/>
    <n v="-1"/>
    <x v="1"/>
    <s v="R-1"/>
    <s v="HR-345062"/>
    <m/>
    <m/>
    <m/>
    <s v="YFT"/>
    <s v="U"/>
    <n v="1"/>
    <s v="OK"/>
    <x v="0"/>
    <s v="USA"/>
    <s v="RR"/>
    <s v="RR"/>
    <x v="17"/>
    <n v="1990"/>
    <d v="1994-08-31T00:00:00"/>
    <n v="40.783332999999999"/>
    <n v="-70.849999999999994"/>
    <s v="yffar01   "/>
    <n v="96.52"/>
    <n v="96.52"/>
    <s v="cm"/>
    <s v="UNK"/>
    <s v="U"/>
    <n v="20.87"/>
    <n v="20.8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23"/>
    <n v="56323"/>
    <n v="16332"/>
    <n v="-1"/>
    <x v="1"/>
    <s v="R-1"/>
    <s v="HR-345063"/>
    <m/>
    <m/>
    <m/>
    <s v="YFT"/>
    <s v="U"/>
    <n v="1"/>
    <s v="OK"/>
    <x v="0"/>
    <s v="USA"/>
    <s v="RR"/>
    <s v="RR"/>
    <x v="17"/>
    <n v="1990"/>
    <d v="1994-08-31T00:00:00"/>
    <n v="40.783332999999999"/>
    <n v="-70.849999999999994"/>
    <s v="yffar01   "/>
    <n v="96.52"/>
    <n v="96.52"/>
    <s v="cm"/>
    <s v="UNK"/>
    <s v="U"/>
    <n v="20.87"/>
    <n v="20.8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24"/>
    <n v="56324"/>
    <n v="16333"/>
    <n v="-1"/>
    <x v="1"/>
    <s v="R-1"/>
    <s v="HR-345064"/>
    <m/>
    <m/>
    <m/>
    <s v="YFT"/>
    <s v="U"/>
    <n v="1"/>
    <s v="OK"/>
    <x v="0"/>
    <s v="USA"/>
    <s v="RR"/>
    <s v="RR"/>
    <x v="17"/>
    <n v="1990"/>
    <d v="1994-08-31T00:00:00"/>
    <n v="40.783332999999999"/>
    <n v="-70.849999999999994"/>
    <s v="yffar01   "/>
    <n v="96.52"/>
    <n v="96.52"/>
    <s v="cm"/>
    <s v="UNK"/>
    <s v="U"/>
    <n v="20.87"/>
    <n v="20.8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25"/>
    <n v="56325"/>
    <n v="16334"/>
    <n v="-1"/>
    <x v="1"/>
    <s v="R-1"/>
    <s v="HR-345065"/>
    <m/>
    <m/>
    <m/>
    <s v="YFT"/>
    <s v="U"/>
    <n v="1"/>
    <s v="OK"/>
    <x v="0"/>
    <s v="USA"/>
    <s v="RR"/>
    <s v="RR"/>
    <x v="17"/>
    <n v="1990"/>
    <d v="1994-08-31T00:00:00"/>
    <n v="40.783332999999999"/>
    <n v="-70.849999999999994"/>
    <s v="yffar01   "/>
    <n v="78.739999999999995"/>
    <n v="78.739999999999995"/>
    <s v="cm"/>
    <s v="UNK"/>
    <s v="U"/>
    <n v="14.51"/>
    <n v="14.5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26"/>
    <n v="56326"/>
    <n v="16335"/>
    <n v="-1"/>
    <x v="1"/>
    <s v="R-1"/>
    <s v="HR-345091"/>
    <m/>
    <m/>
    <m/>
    <s v="YFT"/>
    <s v="U"/>
    <n v="1"/>
    <s v="OK"/>
    <x v="0"/>
    <s v="USA"/>
    <s v="RR"/>
    <s v="RR"/>
    <x v="22"/>
    <n v="1990"/>
    <d v="1995-07-03T00:00:00"/>
    <n v="38"/>
    <n v="-73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27"/>
    <n v="56327"/>
    <n v="16336"/>
    <n v="-1"/>
    <x v="1"/>
    <s v="R-1"/>
    <s v="HR-345092"/>
    <m/>
    <m/>
    <m/>
    <s v="YFT"/>
    <s v="U"/>
    <n v="1"/>
    <s v="OK"/>
    <x v="0"/>
    <s v="USA"/>
    <s v="RR"/>
    <s v="RR"/>
    <x v="22"/>
    <n v="1990"/>
    <d v="1995-07-03T00:00:00"/>
    <n v="38"/>
    <n v="-73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28"/>
    <n v="56328"/>
    <n v="16337"/>
    <n v="-1"/>
    <x v="1"/>
    <s v="R-1"/>
    <s v="HR-345093"/>
    <m/>
    <m/>
    <m/>
    <s v="YFT"/>
    <s v="U"/>
    <n v="1"/>
    <s v="OK"/>
    <x v="0"/>
    <s v="USA"/>
    <s v="RR"/>
    <s v="RR"/>
    <x v="22"/>
    <n v="1990"/>
    <d v="1995-07-03T00:00:00"/>
    <n v="38"/>
    <n v="-73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29"/>
    <n v="56329"/>
    <n v="16338"/>
    <n v="-1"/>
    <x v="1"/>
    <s v="R-1"/>
    <s v="HR-345094"/>
    <m/>
    <m/>
    <m/>
    <s v="YFT"/>
    <s v="U"/>
    <n v="1"/>
    <s v="OK"/>
    <x v="0"/>
    <s v="USA"/>
    <s v="RR"/>
    <s v="RR"/>
    <x v="22"/>
    <n v="1990"/>
    <d v="1995-07-03T00:00:00"/>
    <n v="38"/>
    <n v="-73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30"/>
    <n v="56330"/>
    <n v="16339"/>
    <n v="-1"/>
    <x v="0"/>
    <s v="RC1"/>
    <s v="HR-345095"/>
    <m/>
    <m/>
    <m/>
    <s v="YFT"/>
    <s v="U"/>
    <n v="2"/>
    <s v="OK"/>
    <x v="0"/>
    <s v="USA"/>
    <s v="RR"/>
    <s v="RR"/>
    <x v="22"/>
    <n v="1990"/>
    <d v="1995-07-03T00:00:00"/>
    <n v="38"/>
    <n v="-73"/>
    <s v="yffar01   "/>
    <n v="63.5"/>
    <n v="63.5"/>
    <s v="cm"/>
    <s v="UNK"/>
    <s v="U"/>
    <n v="6.8"/>
    <n v="6.8"/>
    <s v="KG"/>
    <s v="UN"/>
    <s v="U"/>
    <m/>
    <n v="0"/>
    <x v="3"/>
    <s v="USA"/>
    <s v="RR"/>
    <s v="RR"/>
    <x v="8"/>
    <n v="1990"/>
    <d v="1996-01-08T00:00:00"/>
    <n v="35.588000000000001"/>
    <n v="-74.790666999999999"/>
    <s v="yffar01   "/>
    <n v="78.739999999999995"/>
    <n v="78.739999999999995"/>
    <s v="cm"/>
    <s v="UNK"/>
    <s v="U"/>
    <n v="18.600000000000001"/>
    <n v="18.600000000000001"/>
    <s v="kg"/>
    <s v="UN"/>
    <s v="U"/>
    <m/>
  </r>
  <r>
    <x v="0"/>
    <s v="cur"/>
    <s v="-1-56331"/>
    <n v="56331"/>
    <n v="16339"/>
    <n v="-1"/>
    <x v="1"/>
    <s v="R-2"/>
    <s v="HR-345095"/>
    <m/>
    <m/>
    <m/>
    <s v="YFT"/>
    <s v="U"/>
    <n v="2"/>
    <s v="OK"/>
    <x v="0"/>
    <s v="USA"/>
    <s v="RR"/>
    <s v="RR"/>
    <x v="21"/>
    <n v="1990"/>
    <d v="1996-01-08T00:00:00"/>
    <n v="35.588000000000001"/>
    <n v="-74.790670000000006"/>
    <s v="yffar01   "/>
    <n v="78.739999999999995"/>
    <n v="31"/>
    <s v="IN"/>
    <s v="UNK"/>
    <s v="E"/>
    <n v="18.5972884"/>
    <n v="41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32"/>
    <n v="56332"/>
    <n v="16340"/>
    <n v="-1"/>
    <x v="1"/>
    <s v="R-1"/>
    <s v="HR-345601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33"/>
    <n v="56333"/>
    <n v="16341"/>
    <n v="-1"/>
    <x v="1"/>
    <s v="R-1"/>
    <s v="HR-345603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36"/>
    <n v="56336"/>
    <n v="16342"/>
    <n v="-1"/>
    <x v="1"/>
    <s v="R-1"/>
    <s v="HR-345628"/>
    <m/>
    <m/>
    <m/>
    <s v="YFT"/>
    <s v="U"/>
    <n v="1"/>
    <s v="OK"/>
    <x v="0"/>
    <s v="USA"/>
    <s v="RR"/>
    <s v="RR"/>
    <x v="22"/>
    <n v="1990"/>
    <d v="1995-03-31T00:00:00"/>
    <n v="16"/>
    <n v="-65"/>
    <s v="yffar02n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37"/>
    <n v="56337"/>
    <n v="16343"/>
    <n v="-1"/>
    <x v="1"/>
    <s v="R-1"/>
    <s v="HR-345634"/>
    <m/>
    <m/>
    <m/>
    <s v="YFT"/>
    <s v="U"/>
    <n v="1"/>
    <s v="OK"/>
    <x v="0"/>
    <s v="USA"/>
    <s v="RR"/>
    <s v="RR"/>
    <x v="22"/>
    <n v="1990"/>
    <d v="1995-03-30T00:00:00"/>
    <n v="16.5"/>
    <n v="-65.133332999999993"/>
    <s v="yffar02n  "/>
    <n v="30.48"/>
    <n v="30.4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44"/>
    <n v="56344"/>
    <n v="16344"/>
    <n v="-1"/>
    <x v="1"/>
    <s v="R-1"/>
    <s v="HR-346811"/>
    <m/>
    <m/>
    <m/>
    <s v="YFT"/>
    <s v="U"/>
    <n v="1"/>
    <s v="OK"/>
    <x v="0"/>
    <s v="USA"/>
    <s v="RR"/>
    <s v="RR"/>
    <x v="21"/>
    <n v="1990"/>
    <d v="1996-03-29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45"/>
    <n v="56345"/>
    <n v="16345"/>
    <n v="-1"/>
    <x v="1"/>
    <s v="R-1"/>
    <s v="HR-346812"/>
    <m/>
    <m/>
    <m/>
    <s v="YFT"/>
    <s v="U"/>
    <n v="1"/>
    <s v="OK"/>
    <x v="0"/>
    <s v="USA"/>
    <s v="RR"/>
    <s v="RR"/>
    <x v="21"/>
    <n v="1990"/>
    <d v="1996-03-29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46"/>
    <n v="56346"/>
    <n v="16346"/>
    <n v="-1"/>
    <x v="1"/>
    <s v="R-1"/>
    <s v="HR-346813"/>
    <m/>
    <m/>
    <m/>
    <s v="YFT"/>
    <s v="U"/>
    <n v="1"/>
    <s v="OK"/>
    <x v="0"/>
    <s v="USA"/>
    <s v="RR"/>
    <s v="RR"/>
    <x v="21"/>
    <n v="1990"/>
    <d v="1996-03-29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47"/>
    <n v="56347"/>
    <n v="16347"/>
    <n v="-1"/>
    <x v="0"/>
    <s v="RC1"/>
    <s v="HR-346814"/>
    <m/>
    <m/>
    <m/>
    <s v="YFT"/>
    <s v="U"/>
    <n v="2"/>
    <s v="OK"/>
    <x v="0"/>
    <s v="USA"/>
    <s v="RR"/>
    <s v="RR"/>
    <x v="21"/>
    <n v="1990"/>
    <d v="1996-03-29T00:00:00"/>
    <n v="35.166666999999997"/>
    <n v="-75.5"/>
    <s v="yffar01   "/>
    <n v="60.96"/>
    <n v="60.96"/>
    <s v="cm"/>
    <s v="UNK"/>
    <s v="U"/>
    <n v="4.54"/>
    <n v="4.54"/>
    <s v="KG"/>
    <s v="UN"/>
    <s v="U"/>
    <m/>
    <n v="2"/>
    <x v="6"/>
    <s v="CIV"/>
    <s v="LL"/>
    <s v="LL"/>
    <x v="19"/>
    <n v="1990"/>
    <d v="1998-04-07T00:00:00"/>
    <n v="-1.3"/>
    <n v="3.766667"/>
    <s v="yffa03    "/>
    <m/>
    <m/>
    <s v="un"/>
    <s v="UNK"/>
    <s v="U"/>
    <m/>
    <m/>
    <s v="un"/>
    <s v="UN"/>
    <s v="U"/>
    <m/>
  </r>
  <r>
    <x v="0"/>
    <s v="cur"/>
    <s v="-1-56348"/>
    <n v="56348"/>
    <n v="16347"/>
    <n v="-1"/>
    <x v="1"/>
    <s v="R-2"/>
    <s v="HR-346814"/>
    <m/>
    <m/>
    <m/>
    <s v="YFT"/>
    <s v="U"/>
    <n v="2"/>
    <s v="OK"/>
    <x v="0"/>
    <s v="CIV"/>
    <s v="LL"/>
    <s v="LL"/>
    <x v="20"/>
    <n v="1990"/>
    <d v="1998-04-07T00:00:00"/>
    <n v="-1.3"/>
    <n v="3.76667"/>
    <s v="yffa03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49"/>
    <n v="56349"/>
    <n v="16348"/>
    <n v="-1"/>
    <x v="1"/>
    <s v="R-1"/>
    <s v="HR-346815"/>
    <m/>
    <m/>
    <m/>
    <s v="YFT"/>
    <s v="U"/>
    <n v="1"/>
    <s v="OK"/>
    <x v="0"/>
    <s v="USA"/>
    <s v="RR"/>
    <s v="RR"/>
    <x v="21"/>
    <n v="1990"/>
    <d v="1996-03-29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50"/>
    <n v="56350"/>
    <n v="16349"/>
    <n v="-1"/>
    <x v="1"/>
    <s v="R-1"/>
    <s v="HR-346816"/>
    <m/>
    <m/>
    <m/>
    <s v="YFT"/>
    <s v="U"/>
    <n v="1"/>
    <s v="OK"/>
    <x v="0"/>
    <s v="USA"/>
    <s v="RR"/>
    <s v="RR"/>
    <x v="21"/>
    <n v="1990"/>
    <d v="1996-03-29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51"/>
    <n v="56351"/>
    <n v="16350"/>
    <n v="-1"/>
    <x v="1"/>
    <s v="R-1"/>
    <s v="HR-346817"/>
    <m/>
    <m/>
    <m/>
    <s v="YFT"/>
    <s v="U"/>
    <n v="1"/>
    <s v="OK"/>
    <x v="0"/>
    <s v="USA"/>
    <s v="RR"/>
    <s v="RR"/>
    <x v="21"/>
    <n v="1990"/>
    <d v="1996-03-29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52"/>
    <n v="56352"/>
    <n v="16351"/>
    <n v="-1"/>
    <x v="1"/>
    <s v="R-1"/>
    <s v="HR-346818"/>
    <m/>
    <m/>
    <m/>
    <s v="YFT"/>
    <s v="U"/>
    <n v="1"/>
    <s v="OK"/>
    <x v="0"/>
    <s v="USA"/>
    <s v="RR"/>
    <s v="RR"/>
    <x v="21"/>
    <n v="1990"/>
    <d v="1996-03-29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53"/>
    <n v="56353"/>
    <n v="16352"/>
    <n v="-1"/>
    <x v="1"/>
    <s v="R-1"/>
    <s v="HR-346819"/>
    <m/>
    <m/>
    <m/>
    <s v="YFT"/>
    <s v="U"/>
    <n v="1"/>
    <s v="OK"/>
    <x v="0"/>
    <s v="USA"/>
    <s v="RR"/>
    <s v="RR"/>
    <x v="21"/>
    <n v="1990"/>
    <d v="1996-03-29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54"/>
    <n v="56354"/>
    <n v="16353"/>
    <n v="-1"/>
    <x v="1"/>
    <s v="R-1"/>
    <s v="HR-346820"/>
    <m/>
    <m/>
    <m/>
    <s v="YFT"/>
    <s v="U"/>
    <n v="1"/>
    <s v="OK"/>
    <x v="0"/>
    <s v="USA"/>
    <s v="RR"/>
    <s v="RR"/>
    <x v="21"/>
    <n v="1990"/>
    <d v="1996-03-26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55"/>
    <n v="56355"/>
    <n v="16354"/>
    <n v="-1"/>
    <x v="1"/>
    <s v="R-1"/>
    <s v="HR-346828"/>
    <m/>
    <m/>
    <m/>
    <s v="YFT"/>
    <s v="U"/>
    <n v="1"/>
    <s v="OK"/>
    <x v="0"/>
    <s v="USA"/>
    <s v="RR"/>
    <s v="RR"/>
    <x v="21"/>
    <n v="1990"/>
    <d v="1996-03-26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56"/>
    <n v="56356"/>
    <n v="16355"/>
    <n v="-1"/>
    <x v="1"/>
    <s v="R-1"/>
    <s v="HR-346829"/>
    <m/>
    <m/>
    <m/>
    <s v="YFT"/>
    <s v="U"/>
    <n v="1"/>
    <s v="OK"/>
    <x v="0"/>
    <s v="USA"/>
    <s v="RR"/>
    <s v="RR"/>
    <x v="21"/>
    <n v="1990"/>
    <d v="1996-03-26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57"/>
    <n v="56357"/>
    <n v="16356"/>
    <n v="-1"/>
    <x v="1"/>
    <s v="R-1"/>
    <s v="HR-346841"/>
    <m/>
    <m/>
    <m/>
    <s v="YFT"/>
    <s v="U"/>
    <n v="1"/>
    <s v="OK"/>
    <x v="0"/>
    <s v="USA"/>
    <s v="RR"/>
    <s v="RR"/>
    <x v="21"/>
    <n v="1990"/>
    <d v="1996-03-25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58"/>
    <n v="56358"/>
    <n v="16357"/>
    <n v="-1"/>
    <x v="1"/>
    <s v="R-1"/>
    <s v="HR-346842"/>
    <m/>
    <m/>
    <m/>
    <s v="YFT"/>
    <s v="U"/>
    <n v="1"/>
    <s v="OK"/>
    <x v="0"/>
    <s v="USA"/>
    <s v="RR"/>
    <s v="RR"/>
    <x v="21"/>
    <n v="1990"/>
    <d v="1996-03-25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59"/>
    <n v="56359"/>
    <n v="16358"/>
    <n v="-1"/>
    <x v="1"/>
    <s v="R-1"/>
    <s v="HR-346843"/>
    <m/>
    <m/>
    <m/>
    <s v="YFT"/>
    <s v="U"/>
    <n v="1"/>
    <s v="OK"/>
    <x v="0"/>
    <s v="USA"/>
    <s v="RR"/>
    <s v="RR"/>
    <x v="21"/>
    <n v="1990"/>
    <d v="1996-03-25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60"/>
    <n v="56360"/>
    <n v="16359"/>
    <n v="-1"/>
    <x v="1"/>
    <s v="R-1"/>
    <s v="HR-346844"/>
    <m/>
    <m/>
    <m/>
    <s v="YFT"/>
    <s v="U"/>
    <n v="1"/>
    <s v="OK"/>
    <x v="0"/>
    <s v="USA"/>
    <s v="RR"/>
    <s v="RR"/>
    <x v="21"/>
    <n v="1990"/>
    <d v="1996-03-29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61"/>
    <n v="56361"/>
    <n v="16360"/>
    <n v="-1"/>
    <x v="1"/>
    <s v="R-1"/>
    <s v="HR-346845"/>
    <m/>
    <m/>
    <m/>
    <s v="YFT"/>
    <s v="U"/>
    <n v="1"/>
    <s v="OK"/>
    <x v="0"/>
    <s v="USA"/>
    <s v="RR"/>
    <s v="RR"/>
    <x v="21"/>
    <n v="1990"/>
    <d v="1996-03-25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62"/>
    <n v="56362"/>
    <n v="16361"/>
    <n v="-1"/>
    <x v="1"/>
    <s v="R-1"/>
    <s v="HR-346866"/>
    <m/>
    <m/>
    <m/>
    <s v="YFT"/>
    <s v="U"/>
    <n v="1"/>
    <s v="OK"/>
    <x v="0"/>
    <s v="USA"/>
    <s v="RR"/>
    <s v="RR"/>
    <x v="21"/>
    <n v="1990"/>
    <d v="1996-03-26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63"/>
    <n v="56363"/>
    <n v="16362"/>
    <n v="-1"/>
    <x v="1"/>
    <s v="R-1"/>
    <s v="HR-346872"/>
    <m/>
    <m/>
    <m/>
    <s v="YFT"/>
    <s v="U"/>
    <n v="1"/>
    <s v="OK"/>
    <x v="0"/>
    <s v="USA"/>
    <s v="RR"/>
    <s v="RR"/>
    <x v="21"/>
    <n v="1990"/>
    <d v="1996-03-26T00:00:00"/>
    <n v="35.166666999999997"/>
    <n v="-75.5"/>
    <s v="yffar01   "/>
    <n v="55.88"/>
    <n v="55.8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64"/>
    <n v="56364"/>
    <n v="16363"/>
    <n v="-1"/>
    <x v="1"/>
    <s v="R-1"/>
    <s v="HR-346873"/>
    <m/>
    <m/>
    <m/>
    <s v="YFT"/>
    <s v="U"/>
    <n v="1"/>
    <s v="OK"/>
    <x v="0"/>
    <s v="USA"/>
    <s v="RR"/>
    <s v="RR"/>
    <x v="21"/>
    <n v="1990"/>
    <d v="1996-03-26T00:00:00"/>
    <n v="35.166666999999997"/>
    <n v="-75.5"/>
    <s v="yffar01   "/>
    <n v="55.88"/>
    <n v="55.8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65"/>
    <n v="56365"/>
    <n v="16364"/>
    <n v="-1"/>
    <x v="1"/>
    <s v="R-1"/>
    <s v="HR-346874"/>
    <m/>
    <m/>
    <m/>
    <s v="YFT"/>
    <s v="U"/>
    <n v="1"/>
    <s v="OK"/>
    <x v="0"/>
    <s v="USA"/>
    <s v="RR"/>
    <s v="RR"/>
    <x v="21"/>
    <n v="1990"/>
    <d v="1996-03-26T00:00:00"/>
    <n v="35.166666999999997"/>
    <n v="-75.5"/>
    <s v="yffar01   "/>
    <n v="55.88"/>
    <n v="55.8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66"/>
    <n v="56366"/>
    <n v="16365"/>
    <n v="-1"/>
    <x v="1"/>
    <s v="R-1"/>
    <s v="HR-346875"/>
    <m/>
    <m/>
    <m/>
    <s v="YFT"/>
    <s v="U"/>
    <n v="1"/>
    <s v="OK"/>
    <x v="0"/>
    <s v="USA"/>
    <s v="RR"/>
    <s v="RR"/>
    <x v="21"/>
    <n v="1990"/>
    <d v="1996-03-26T00:00:00"/>
    <n v="35.166666999999997"/>
    <n v="-75.5"/>
    <s v="yffar01   "/>
    <n v="55.88"/>
    <n v="55.8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67"/>
    <n v="56367"/>
    <n v="16366"/>
    <n v="-1"/>
    <x v="1"/>
    <s v="R-1"/>
    <s v="HR-346884"/>
    <m/>
    <m/>
    <m/>
    <s v="YFT"/>
    <s v="U"/>
    <n v="1"/>
    <s v="OK"/>
    <x v="0"/>
    <s v="USA"/>
    <s v="RR"/>
    <s v="RR"/>
    <x v="21"/>
    <n v="1990"/>
    <d v="1996-04-16T00:00:00"/>
    <n v="35.166666999999997"/>
    <n v="-75.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68"/>
    <n v="56368"/>
    <n v="16367"/>
    <n v="-1"/>
    <x v="1"/>
    <s v="R-1"/>
    <s v="HR-346885"/>
    <m/>
    <m/>
    <m/>
    <s v="YFT"/>
    <s v="U"/>
    <n v="1"/>
    <s v="OK"/>
    <x v="0"/>
    <s v="USA"/>
    <s v="RR"/>
    <s v="RR"/>
    <x v="21"/>
    <n v="1990"/>
    <d v="1996-04-16T00:00:00"/>
    <n v="35.166666999999997"/>
    <n v="-75.5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70"/>
    <n v="56370"/>
    <n v="16368"/>
    <n v="-1"/>
    <x v="1"/>
    <s v="R-1"/>
    <s v="HR-347004"/>
    <m/>
    <m/>
    <m/>
    <s v="YFT"/>
    <s v="U"/>
    <n v="1"/>
    <s v="OK"/>
    <x v="0"/>
    <s v="USA"/>
    <s v="LL"/>
    <s v="LL"/>
    <x v="22"/>
    <n v="1990"/>
    <d v="1995-09-30T00:00:00"/>
    <n v="39.883333"/>
    <n v="-70.75"/>
    <s v="yffa01 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74"/>
    <n v="56374"/>
    <n v="16369"/>
    <n v="-1"/>
    <x v="1"/>
    <s v="R-1"/>
    <s v="HR-347196"/>
    <m/>
    <m/>
    <m/>
    <s v="YFT"/>
    <s v="U"/>
    <n v="1"/>
    <s v="OK"/>
    <x v="0"/>
    <s v="USA"/>
    <s v="RR"/>
    <s v="RR"/>
    <x v="24"/>
    <n v="1990"/>
    <d v="1997-07-15T00:00:00"/>
    <n v="40.583333000000003"/>
    <n v="-66.716667000000001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75"/>
    <n v="56375"/>
    <n v="16370"/>
    <n v="-1"/>
    <x v="1"/>
    <s v="R-1"/>
    <s v="HR-347197"/>
    <m/>
    <m/>
    <m/>
    <s v="YFT"/>
    <s v="U"/>
    <n v="1"/>
    <s v="OK"/>
    <x v="0"/>
    <s v="USA"/>
    <s v="RR"/>
    <s v="RR"/>
    <x v="24"/>
    <n v="1990"/>
    <d v="1997-07-16T00:00:00"/>
    <n v="40.666666999999997"/>
    <n v="-66.7"/>
    <s v="yffar01   "/>
    <n v="81.28"/>
    <n v="81.2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76"/>
    <n v="56376"/>
    <n v="16371"/>
    <n v="-1"/>
    <x v="1"/>
    <s v="R-1"/>
    <s v="HR-347229"/>
    <m/>
    <m/>
    <m/>
    <s v="YFT"/>
    <s v="U"/>
    <n v="1"/>
    <s v="OK"/>
    <x v="0"/>
    <s v="USA"/>
    <s v="LL"/>
    <s v="LL"/>
    <x v="22"/>
    <n v="1990"/>
    <d v="1995-10-10T00:00:00"/>
    <n v="38.083333000000003"/>
    <n v="-73.833332999999996"/>
    <s v="yffa01    "/>
    <n v="77"/>
    <n v="77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77"/>
    <n v="56377"/>
    <n v="16372"/>
    <n v="-1"/>
    <x v="1"/>
    <s v="R-1"/>
    <s v="HR-347233"/>
    <m/>
    <m/>
    <m/>
    <s v="YFT"/>
    <s v="U"/>
    <n v="1"/>
    <s v="OK"/>
    <x v="0"/>
    <s v="USA"/>
    <s v="LL"/>
    <s v="LL"/>
    <x v="22"/>
    <n v="1990"/>
    <d v="1995-11-03T00:00:00"/>
    <n v="39.916666999999997"/>
    <n v="-69.183333000000005"/>
    <s v="yffa01    "/>
    <n v="60"/>
    <n v="60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78"/>
    <n v="56378"/>
    <n v="16373"/>
    <n v="-1"/>
    <x v="1"/>
    <s v="R-1"/>
    <s v="HR-347238"/>
    <m/>
    <m/>
    <m/>
    <s v="YFT"/>
    <s v="U"/>
    <n v="1"/>
    <s v="OK"/>
    <x v="0"/>
    <s v="USA"/>
    <s v="LL"/>
    <s v="LL"/>
    <x v="22"/>
    <n v="1990"/>
    <d v="1995-10-10T00:00:00"/>
    <n v="37.950000000000003"/>
    <n v="-74.016666999999998"/>
    <s v="yffa01    "/>
    <n v="54"/>
    <n v="5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79"/>
    <n v="56379"/>
    <n v="16374"/>
    <n v="-1"/>
    <x v="1"/>
    <s v="R-1"/>
    <s v="HR-347240"/>
    <m/>
    <m/>
    <m/>
    <s v="YFT"/>
    <s v="U"/>
    <n v="1"/>
    <s v="OK"/>
    <x v="0"/>
    <s v="USA"/>
    <s v="LL"/>
    <s v="LL"/>
    <x v="22"/>
    <n v="1990"/>
    <d v="1995-10-10T00:00:00"/>
    <n v="37.983333000000002"/>
    <n v="-73.983333000000002"/>
    <s v="yffa01    "/>
    <n v="54"/>
    <n v="54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86"/>
    <n v="56386"/>
    <n v="16375"/>
    <n v="-1"/>
    <x v="1"/>
    <s v="R-1"/>
    <s v="HR-347562"/>
    <m/>
    <m/>
    <m/>
    <s v="YFT"/>
    <s v="U"/>
    <n v="1"/>
    <s v="OK"/>
    <x v="0"/>
    <s v="USA"/>
    <s v="LL"/>
    <s v="LL"/>
    <x v="24"/>
    <n v="1990"/>
    <d v="1997-07-11T00:00:00"/>
    <n v="40.6"/>
    <n v="-66.816666999999995"/>
    <s v="yffa01    "/>
    <n v="18"/>
    <n v="18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87"/>
    <n v="56387"/>
    <n v="16376"/>
    <n v="-1"/>
    <x v="1"/>
    <s v="R-1"/>
    <s v="HR-347564"/>
    <m/>
    <m/>
    <m/>
    <s v="YFT"/>
    <s v="U"/>
    <n v="1"/>
    <s v="OK"/>
    <x v="0"/>
    <s v="USA"/>
    <s v="LL"/>
    <s v="LL"/>
    <x v="24"/>
    <n v="1990"/>
    <d v="1997-07-12T00:00:00"/>
    <n v="40.65"/>
    <n v="-66.900000000000006"/>
    <s v="yffa01    "/>
    <n v="90"/>
    <n v="90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88"/>
    <n v="56388"/>
    <n v="16377"/>
    <n v="-1"/>
    <x v="1"/>
    <s v="R-1"/>
    <s v="HR-347565"/>
    <m/>
    <m/>
    <m/>
    <s v="YFT"/>
    <s v="U"/>
    <n v="1"/>
    <s v="OK"/>
    <x v="0"/>
    <s v="USA"/>
    <s v="LL"/>
    <s v="LL"/>
    <x v="24"/>
    <n v="1990"/>
    <d v="1997-07-12T00:00:00"/>
    <n v="40.65"/>
    <n v="-66.900000000000006"/>
    <s v="yffa01    "/>
    <n v="100"/>
    <n v="100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89"/>
    <n v="56389"/>
    <n v="16378"/>
    <n v="-1"/>
    <x v="1"/>
    <s v="R-1"/>
    <s v="HR-347566"/>
    <m/>
    <m/>
    <m/>
    <s v="YFT"/>
    <s v="U"/>
    <n v="1"/>
    <s v="OK"/>
    <x v="0"/>
    <s v="USA"/>
    <s v="LL"/>
    <s v="LL"/>
    <x v="24"/>
    <n v="1990"/>
    <d v="1997-07-12T00:00:00"/>
    <n v="40.65"/>
    <n v="-66.900000000000006"/>
    <s v="yffa01    "/>
    <n v="110"/>
    <n v="110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90"/>
    <n v="56390"/>
    <n v="16379"/>
    <n v="-1"/>
    <x v="1"/>
    <s v="R-1"/>
    <s v="HR-347568"/>
    <m/>
    <m/>
    <m/>
    <s v="YFT"/>
    <s v="U"/>
    <n v="1"/>
    <s v="OK"/>
    <x v="0"/>
    <s v="USA"/>
    <s v="LL"/>
    <s v="LL"/>
    <x v="24"/>
    <n v="1990"/>
    <d v="1997-07-12T00:00:00"/>
    <n v="40.65"/>
    <n v="-66.900000000000006"/>
    <s v="yffa01    "/>
    <n v="100"/>
    <n v="100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91"/>
    <n v="56391"/>
    <n v="16380"/>
    <n v="-1"/>
    <x v="1"/>
    <s v="R-1"/>
    <s v="HR-347569"/>
    <m/>
    <m/>
    <m/>
    <s v="YFT"/>
    <s v="U"/>
    <n v="1"/>
    <s v="OK"/>
    <x v="0"/>
    <s v="USA"/>
    <s v="LL"/>
    <s v="LL"/>
    <x v="24"/>
    <n v="1990"/>
    <d v="1997-07-12T00:00:00"/>
    <n v="40.65"/>
    <n v="-66.900000000000006"/>
    <s v="yffa01    "/>
    <n v="100"/>
    <n v="100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92"/>
    <n v="56392"/>
    <n v="16381"/>
    <n v="-1"/>
    <x v="1"/>
    <s v="R-1"/>
    <s v="HR-347571"/>
    <m/>
    <m/>
    <m/>
    <s v="YFT"/>
    <s v="U"/>
    <n v="1"/>
    <s v="OK"/>
    <x v="0"/>
    <s v="USA"/>
    <s v="LL"/>
    <s v="LL"/>
    <x v="24"/>
    <n v="1990"/>
    <d v="1997-07-16T00:00:00"/>
    <n v="40.633333"/>
    <n v="-66.8"/>
    <s v="yffa01    "/>
    <n v="50"/>
    <n v="50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93"/>
    <n v="56393"/>
    <n v="16382"/>
    <n v="-1"/>
    <x v="1"/>
    <s v="R-1"/>
    <s v="HR-347573"/>
    <m/>
    <m/>
    <m/>
    <s v="YFT"/>
    <s v="U"/>
    <n v="1"/>
    <s v="OK"/>
    <x v="0"/>
    <s v="USA"/>
    <s v="LL"/>
    <s v="LL"/>
    <x v="24"/>
    <n v="1990"/>
    <d v="1997-07-21T00:00:00"/>
    <n v="40.483333000000002"/>
    <n v="-67.133332999999993"/>
    <s v="yffa01    "/>
    <n v="80"/>
    <n v="80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94"/>
    <n v="56394"/>
    <n v="16383"/>
    <n v="-1"/>
    <x v="1"/>
    <s v="R-1"/>
    <s v="HR-347577"/>
    <m/>
    <m/>
    <m/>
    <s v="YFT"/>
    <s v="U"/>
    <n v="1"/>
    <s v="OK"/>
    <x v="0"/>
    <s v="USA"/>
    <s v="LL"/>
    <s v="LL"/>
    <x v="24"/>
    <n v="1990"/>
    <d v="1997-07-20T00:00:00"/>
    <n v="40.433332999999998"/>
    <n v="-67.083332999999996"/>
    <s v="yffa01    "/>
    <n v="80"/>
    <n v="80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95"/>
    <n v="56395"/>
    <n v="16384"/>
    <n v="-1"/>
    <x v="1"/>
    <s v="R-1"/>
    <s v="HR-347578"/>
    <m/>
    <m/>
    <m/>
    <s v="YFT"/>
    <s v="U"/>
    <n v="1"/>
    <s v="OK"/>
    <x v="0"/>
    <s v="USA"/>
    <s v="LL"/>
    <s v="LL"/>
    <x v="24"/>
    <n v="1990"/>
    <d v="1997-07-18T00:00:00"/>
    <n v="40.533332999999999"/>
    <n v="-66.716667000000001"/>
    <s v="yffa01    "/>
    <n v="60"/>
    <n v="60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96"/>
    <n v="56396"/>
    <n v="16385"/>
    <n v="-1"/>
    <x v="1"/>
    <s v="R-1"/>
    <s v="HR-347580"/>
    <m/>
    <m/>
    <m/>
    <s v="YFT"/>
    <s v="U"/>
    <n v="1"/>
    <s v="OK"/>
    <x v="0"/>
    <s v="USA"/>
    <s v="LL"/>
    <s v="LL"/>
    <x v="24"/>
    <n v="1990"/>
    <d v="1997-07-18T00:00:00"/>
    <n v="40.533332999999999"/>
    <n v="-66.716667000000001"/>
    <s v="yffa01    "/>
    <n v="50"/>
    <n v="50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97"/>
    <n v="56397"/>
    <n v="16386"/>
    <n v="-1"/>
    <x v="1"/>
    <s v="R-1"/>
    <s v="HR-347643"/>
    <m/>
    <m/>
    <m/>
    <s v="YFT"/>
    <s v="U"/>
    <n v="1"/>
    <s v="OK"/>
    <x v="0"/>
    <s v="USA"/>
    <s v="LL"/>
    <s v="LL"/>
    <x v="22"/>
    <n v="1990"/>
    <d v="1995-10-06T00:00:00"/>
    <n v="37.416666999999997"/>
    <n v="-74.416667000000004"/>
    <s v="yffa01    "/>
    <n v="60.96"/>
    <n v="60.9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98"/>
    <n v="56398"/>
    <n v="16387"/>
    <n v="-1"/>
    <x v="1"/>
    <s v="R-1"/>
    <s v="HR-347644"/>
    <m/>
    <m/>
    <m/>
    <s v="YFT"/>
    <s v="U"/>
    <n v="1"/>
    <s v="OK"/>
    <x v="0"/>
    <s v="USA"/>
    <s v="LL"/>
    <s v="LL"/>
    <x v="22"/>
    <n v="1990"/>
    <d v="1995-10-08T00:00:00"/>
    <n v="37.416666999999997"/>
    <n v="-74.5"/>
    <s v="yffa01    "/>
    <n v="60.96"/>
    <n v="60.9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399"/>
    <n v="56399"/>
    <n v="16388"/>
    <n v="-1"/>
    <x v="1"/>
    <s v="R-1"/>
    <s v="HR-347650"/>
    <m/>
    <m/>
    <m/>
    <s v="YFT"/>
    <s v="U"/>
    <n v="1"/>
    <s v="OK"/>
    <x v="0"/>
    <s v="USA"/>
    <s v="LL"/>
    <s v="LL"/>
    <x v="22"/>
    <n v="1990"/>
    <d v="1995-10-10T00:00:00"/>
    <n v="37.416666999999997"/>
    <n v="-74.416667000000004"/>
    <s v="yffa01 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01"/>
    <n v="56401"/>
    <n v="16390"/>
    <n v="-1"/>
    <x v="1"/>
    <s v="R-1"/>
    <s v="HR-347878"/>
    <m/>
    <m/>
    <m/>
    <s v="YFT"/>
    <s v="U"/>
    <n v="1"/>
    <s v="OK"/>
    <x v="0"/>
    <s v="USA"/>
    <s v="RR"/>
    <s v="RR"/>
    <x v="22"/>
    <n v="1990"/>
    <d v="1995-07-27T00:00:00"/>
    <n v="28"/>
    <n v="-89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02"/>
    <n v="56402"/>
    <n v="16391"/>
    <n v="-1"/>
    <x v="1"/>
    <s v="R-1"/>
    <s v="HR-348206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05"/>
    <n v="56405"/>
    <n v="16393"/>
    <n v="-1"/>
    <x v="1"/>
    <s v="R-1"/>
    <s v="HR-348208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06"/>
    <n v="56406"/>
    <n v="16394"/>
    <n v="-1"/>
    <x v="1"/>
    <s v="R-1"/>
    <s v="HR-348209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07"/>
    <n v="56407"/>
    <n v="16395"/>
    <n v="-1"/>
    <x v="1"/>
    <s v="R-1"/>
    <s v="HR-348210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08"/>
    <n v="56408"/>
    <n v="16396"/>
    <n v="-1"/>
    <x v="1"/>
    <s v="R-1"/>
    <s v="HR-348211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09"/>
    <n v="56409"/>
    <n v="16397"/>
    <n v="-1"/>
    <x v="1"/>
    <s v="R-1"/>
    <s v="HR-348212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10"/>
    <n v="56410"/>
    <n v="16398"/>
    <n v="-1"/>
    <x v="1"/>
    <s v="R-1"/>
    <s v="HR-348213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11"/>
    <n v="56411"/>
    <n v="16399"/>
    <n v="-1"/>
    <x v="1"/>
    <s v="R-1"/>
    <s v="HR-348214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12"/>
    <n v="56412"/>
    <n v="16400"/>
    <n v="-1"/>
    <x v="1"/>
    <s v="R-1"/>
    <s v="HR-348215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13"/>
    <n v="56413"/>
    <n v="16401"/>
    <n v="-1"/>
    <x v="1"/>
    <s v="R-1"/>
    <s v="HR-348216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14"/>
    <n v="56414"/>
    <n v="16402"/>
    <n v="-1"/>
    <x v="1"/>
    <s v="R-1"/>
    <s v="HR-348217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15"/>
    <n v="56415"/>
    <n v="16403"/>
    <n v="-1"/>
    <x v="0"/>
    <s v="RC1"/>
    <s v="HR-348218"/>
    <m/>
    <m/>
    <m/>
    <s v="YFT"/>
    <s v="U"/>
    <n v="2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n v="0"/>
    <x v="3"/>
    <s v="USA"/>
    <s v="RR"/>
    <s v="RR"/>
    <x v="18"/>
    <n v="1990"/>
    <d v="1995-10-21T00:00:00"/>
    <n v="38.5"/>
    <n v="-74.5"/>
    <s v="yffar01   "/>
    <n v="63.5"/>
    <n v="63.5"/>
    <s v="cm"/>
    <s v="UNK"/>
    <s v="U"/>
    <n v="8.16"/>
    <n v="8.16"/>
    <s v="kg"/>
    <s v="UN"/>
    <s v="U"/>
    <m/>
  </r>
  <r>
    <x v="0"/>
    <s v="cur"/>
    <s v="-1-56416"/>
    <n v="56416"/>
    <n v="16403"/>
    <n v="-1"/>
    <x v="1"/>
    <s v="R-2"/>
    <s v="HR-348218"/>
    <m/>
    <m/>
    <m/>
    <s v="YFT"/>
    <s v="U"/>
    <n v="2"/>
    <s v="OK"/>
    <x v="0"/>
    <s v="USA"/>
    <s v="RR"/>
    <s v="RR"/>
    <x v="22"/>
    <n v="1990"/>
    <d v="1995-10-21T00:00:00"/>
    <n v="38.5"/>
    <n v="-74.5"/>
    <s v="yffar01   "/>
    <n v="63.5"/>
    <n v="25"/>
    <s v="IN"/>
    <s v="UNK"/>
    <s v="E"/>
    <n v="8.1646631999999997"/>
    <n v="1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17"/>
    <n v="56417"/>
    <n v="16404"/>
    <n v="-1"/>
    <x v="1"/>
    <s v="R-1"/>
    <s v="HR-348219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40.64"/>
    <n v="40.64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18"/>
    <n v="56418"/>
    <n v="16405"/>
    <n v="-1"/>
    <x v="0"/>
    <s v="RC1"/>
    <s v="HR-348220"/>
    <m/>
    <m/>
    <m/>
    <s v="YFT"/>
    <s v="U"/>
    <n v="2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n v="4"/>
    <x v="2"/>
    <s v="UNCL.FLEETS"/>
    <s v="PS"/>
    <s v="PS"/>
    <x v="12"/>
    <n v="1990"/>
    <d v="1999-04-21T00:00:00"/>
    <n v="7.3"/>
    <n v="-14.633330000000001"/>
    <s v="yffar02s  "/>
    <n v="153"/>
    <n v="153"/>
    <s v="cm"/>
    <s v="UNK"/>
    <s v="U"/>
    <n v="61"/>
    <n v="61"/>
    <s v="kg"/>
    <s v="UN"/>
    <s v="U"/>
    <m/>
  </r>
  <r>
    <x v="0"/>
    <s v="cur"/>
    <s v="-1-56419"/>
    <n v="56419"/>
    <n v="16405"/>
    <n v="-1"/>
    <x v="1"/>
    <s v="R-2"/>
    <s v="HR-348220"/>
    <m/>
    <m/>
    <m/>
    <s v="YFT"/>
    <s v="U"/>
    <n v="2"/>
    <s v="OK"/>
    <x v="0"/>
    <s v="UNCL.FLEETS"/>
    <s v="PS"/>
    <s v="PS"/>
    <x v="32"/>
    <n v="1990"/>
    <d v="1999-04-21T00:00:00"/>
    <n v="7.3"/>
    <n v="-14.633330000000001"/>
    <s v="yffar02s  "/>
    <n v="153"/>
    <n v="153"/>
    <s v="cm"/>
    <s v="UNK"/>
    <s v="U"/>
    <n v="61"/>
    <n v="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20"/>
    <n v="56420"/>
    <n v="16406"/>
    <n v="-1"/>
    <x v="1"/>
    <s v="R-1"/>
    <s v="HR-348221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21"/>
    <n v="56421"/>
    <n v="16407"/>
    <n v="-1"/>
    <x v="1"/>
    <s v="R-1"/>
    <s v="HR-348222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22"/>
    <n v="56422"/>
    <n v="16408"/>
    <n v="-1"/>
    <x v="1"/>
    <s v="R-1"/>
    <s v="HR-348223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23"/>
    <n v="56423"/>
    <n v="16409"/>
    <n v="-1"/>
    <x v="1"/>
    <s v="R-1"/>
    <s v="HR-348224"/>
    <m/>
    <m/>
    <m/>
    <s v="YFT"/>
    <s v="U"/>
    <n v="1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24"/>
    <n v="56424"/>
    <n v="16410"/>
    <n v="-1"/>
    <x v="0"/>
    <s v="RC1"/>
    <s v="HR-348225"/>
    <m/>
    <m/>
    <m/>
    <s v="YFT"/>
    <s v="U"/>
    <n v="2"/>
    <s v="OK"/>
    <x v="0"/>
    <s v="USA"/>
    <s v="RR"/>
    <s v="RR"/>
    <x v="22"/>
    <n v="1990"/>
    <d v="1995-03-28T00:00:00"/>
    <n v="35.166666999999997"/>
    <n v="-75.5"/>
    <s v="yffar01   "/>
    <n v="55.88"/>
    <n v="55.88"/>
    <s v="cm"/>
    <s v="UNK"/>
    <s v="U"/>
    <n v="9.07"/>
    <n v="9.07"/>
    <s v="KG"/>
    <s v="UN"/>
    <s v="U"/>
    <m/>
    <n v="3"/>
    <x v="4"/>
    <s v="UNCL.FLEETS"/>
    <s v="PS"/>
    <s v="PS"/>
    <x v="19"/>
    <n v="1990"/>
    <d v="1998-03-31T00:00:00"/>
    <n v="1.7"/>
    <n v="-11.55"/>
    <s v="yffar02s  "/>
    <m/>
    <m/>
    <s v="un"/>
    <s v="UNK"/>
    <s v="U"/>
    <m/>
    <m/>
    <s v="un"/>
    <s v="UN"/>
    <s v="U"/>
    <m/>
  </r>
  <r>
    <x v="0"/>
    <s v="cur"/>
    <s v="-1-56425"/>
    <n v="56425"/>
    <n v="16410"/>
    <n v="-1"/>
    <x v="1"/>
    <s v="R-2"/>
    <s v="HR-348225"/>
    <m/>
    <m/>
    <m/>
    <s v="YFT"/>
    <s v="U"/>
    <n v="2"/>
    <s v="OK"/>
    <x v="0"/>
    <s v="UNCL.FLEETS"/>
    <s v="PS"/>
    <s v="PS"/>
    <x v="20"/>
    <n v="1990"/>
    <d v="1998-03-31T00:00:00"/>
    <n v="1.7"/>
    <n v="-1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26"/>
    <n v="56426"/>
    <n v="16411"/>
    <n v="-1"/>
    <x v="1"/>
    <s v="R-1"/>
    <s v="HR-348386"/>
    <m/>
    <m/>
    <m/>
    <s v="YFT"/>
    <s v="U"/>
    <n v="1"/>
    <s v="OK"/>
    <x v="0"/>
    <s v="USA"/>
    <s v="RR"/>
    <s v="RR"/>
    <x v="24"/>
    <n v="1990"/>
    <d v="1997-05-25T00:00:00"/>
    <n v="28"/>
    <n v="-91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27"/>
    <n v="56427"/>
    <n v="16412"/>
    <n v="-1"/>
    <x v="1"/>
    <s v="R-1"/>
    <s v="HR-348388"/>
    <m/>
    <m/>
    <m/>
    <s v="YFT"/>
    <s v="U"/>
    <n v="1"/>
    <s v="OK"/>
    <x v="0"/>
    <s v="USA"/>
    <s v="UNCL"/>
    <s v="oth"/>
    <x v="24"/>
    <n v="1990"/>
    <d v="1997-07-05T00:00:00"/>
    <n v="28"/>
    <n v="-91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28"/>
    <n v="56428"/>
    <n v="16413"/>
    <n v="-1"/>
    <x v="1"/>
    <s v="R-1"/>
    <s v="HR-348389"/>
    <m/>
    <m/>
    <m/>
    <s v="YFT"/>
    <s v="U"/>
    <n v="1"/>
    <s v="OK"/>
    <x v="0"/>
    <s v="USA"/>
    <s v="RR"/>
    <s v="RR"/>
    <x v="24"/>
    <n v="1990"/>
    <d v="1997-07-05T00:00:00"/>
    <n v="28"/>
    <n v="-91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29"/>
    <n v="56429"/>
    <n v="16414"/>
    <n v="-1"/>
    <x v="1"/>
    <s v="R-1"/>
    <s v="HR-348393"/>
    <m/>
    <m/>
    <m/>
    <s v="YFT"/>
    <s v="U"/>
    <n v="1"/>
    <s v="OK"/>
    <x v="0"/>
    <s v="USA"/>
    <s v="RR"/>
    <s v="RR"/>
    <x v="24"/>
    <n v="1990"/>
    <d v="1997-08-31T00:00:00"/>
    <n v="28.666667"/>
    <n v="-88.68333300000000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31"/>
    <n v="56431"/>
    <n v="16415"/>
    <n v="-1"/>
    <x v="1"/>
    <s v="R-1"/>
    <s v="HR-348613"/>
    <m/>
    <m/>
    <m/>
    <s v="YFT"/>
    <s v="U"/>
    <n v="1"/>
    <s v="OK"/>
    <x v="0"/>
    <s v="USA"/>
    <s v="LL"/>
    <s v="LL"/>
    <x v="21"/>
    <n v="1990"/>
    <d v="1996-01-02T00:00:00"/>
    <n v="26.1"/>
    <n v="-86.076667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33"/>
    <n v="56433"/>
    <n v="16417"/>
    <n v="-1"/>
    <x v="1"/>
    <s v="R-1"/>
    <s v="HR-348632"/>
    <m/>
    <m/>
    <m/>
    <s v="YFT"/>
    <s v="U"/>
    <n v="1"/>
    <s v="OK"/>
    <x v="0"/>
    <s v="USA"/>
    <s v="RR"/>
    <s v="RR"/>
    <x v="21"/>
    <n v="1990"/>
    <d v="1996-02-10T00:00:00"/>
    <n v="28.066666999999999"/>
    <n v="-89.483333000000002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34"/>
    <n v="56434"/>
    <n v="16418"/>
    <n v="-1"/>
    <x v="1"/>
    <s v="R-1"/>
    <s v="HR-348633"/>
    <m/>
    <m/>
    <m/>
    <s v="YFT"/>
    <s v="U"/>
    <n v="1"/>
    <s v="OK"/>
    <x v="0"/>
    <s v="USA"/>
    <s v="RR"/>
    <s v="RR"/>
    <x v="21"/>
    <n v="1990"/>
    <d v="1996-09-12T00:00:00"/>
    <n v="27.033332999999999"/>
    <n v="-90.883332999999993"/>
    <s v="yffar01   "/>
    <n v="71.12"/>
    <n v="71.1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36"/>
    <n v="56436"/>
    <n v="16420"/>
    <n v="-1"/>
    <x v="1"/>
    <s v="R-1"/>
    <s v="HR-348635"/>
    <m/>
    <m/>
    <m/>
    <s v="YFT"/>
    <s v="U"/>
    <n v="1"/>
    <s v="OK"/>
    <x v="0"/>
    <s v="USA"/>
    <s v="LL"/>
    <s v="LL"/>
    <x v="22"/>
    <n v="1990"/>
    <d v="1995-10-20T00:00:00"/>
    <n v="27.733332999999998"/>
    <n v="-90.933333000000005"/>
    <s v="yffa01    "/>
    <n v="60.96"/>
    <n v="60.9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37"/>
    <n v="56437"/>
    <n v="16421"/>
    <n v="-1"/>
    <x v="1"/>
    <s v="R-1"/>
    <s v="HR-348656"/>
    <m/>
    <m/>
    <m/>
    <s v="YFT"/>
    <s v="U"/>
    <n v="1"/>
    <s v="OK"/>
    <x v="0"/>
    <s v="USA"/>
    <s v="RR"/>
    <s v="RR"/>
    <x v="20"/>
    <n v="1990"/>
    <d v="1998-08-07T00:00:00"/>
    <n v="40.483333000000002"/>
    <n v="-71.2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38"/>
    <n v="56438"/>
    <n v="16422"/>
    <n v="-1"/>
    <x v="1"/>
    <s v="R-1"/>
    <s v="HR-348711"/>
    <m/>
    <m/>
    <m/>
    <s v="YFT"/>
    <s v="U"/>
    <n v="1"/>
    <s v="OK"/>
    <x v="0"/>
    <s v="USA"/>
    <s v="RR"/>
    <s v="RR"/>
    <x v="39"/>
    <n v="2000"/>
    <d v="2002-07-04T00:00:00"/>
    <n v="39.166666999999997"/>
    <n v="-72.666667000000004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39"/>
    <n v="56439"/>
    <n v="16423"/>
    <n v="-1"/>
    <x v="1"/>
    <s v="R-1"/>
    <s v="HR-348714"/>
    <m/>
    <m/>
    <m/>
    <s v="YFT"/>
    <s v="U"/>
    <n v="1"/>
    <s v="OK"/>
    <x v="0"/>
    <s v="USA"/>
    <s v="RR"/>
    <s v="RR"/>
    <x v="39"/>
    <n v="2000"/>
    <d v="2002-07-04T00:00:00"/>
    <n v="39.166666999999997"/>
    <n v="-72.666667000000004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40"/>
    <n v="56440"/>
    <n v="16424"/>
    <n v="-1"/>
    <x v="1"/>
    <s v="R-1"/>
    <s v="HR-348785"/>
    <m/>
    <m/>
    <m/>
    <s v="YFT"/>
    <s v="U"/>
    <n v="1"/>
    <s v="OK"/>
    <x v="0"/>
    <s v="USA"/>
    <s v="LL"/>
    <s v="LL"/>
    <x v="21"/>
    <n v="1990"/>
    <d v="1996-04-05T00:00:00"/>
    <n v="33.666666999999997"/>
    <n v="-76.349999999999994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41"/>
    <n v="56441"/>
    <n v="16425"/>
    <n v="-1"/>
    <x v="1"/>
    <s v="R-1"/>
    <s v="HR-348786"/>
    <m/>
    <m/>
    <m/>
    <s v="YFT"/>
    <s v="U"/>
    <n v="1"/>
    <s v="OK"/>
    <x v="0"/>
    <s v="USA"/>
    <s v="LL"/>
    <s v="LL"/>
    <x v="21"/>
    <n v="1990"/>
    <d v="1996-04-05T00:00:00"/>
    <n v="33.85"/>
    <n v="-76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42"/>
    <n v="56442"/>
    <n v="16426"/>
    <n v="-1"/>
    <x v="1"/>
    <s v="R-1"/>
    <s v="HR-348787"/>
    <m/>
    <m/>
    <m/>
    <s v="YFT"/>
    <s v="U"/>
    <n v="1"/>
    <s v="OK"/>
    <x v="0"/>
    <s v="USA"/>
    <s v="LL"/>
    <s v="LL"/>
    <x v="21"/>
    <n v="1990"/>
    <d v="1996-04-05T00:00:00"/>
    <n v="33.85"/>
    <n v="-75.983333000000002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43"/>
    <n v="56443"/>
    <n v="16427"/>
    <n v="-1"/>
    <x v="1"/>
    <s v="R-1"/>
    <s v="HR-348790"/>
    <m/>
    <m/>
    <m/>
    <s v="YFT"/>
    <s v="U"/>
    <n v="1"/>
    <s v="OK"/>
    <x v="0"/>
    <s v="USA"/>
    <s v="LL"/>
    <s v="LL"/>
    <x v="21"/>
    <n v="1990"/>
    <d v="1996-02-27T00:00:00"/>
    <n v="33.016666999999998"/>
    <n v="-76.281666999999999"/>
    <s v="yffa01    "/>
    <n v="63.5"/>
    <n v="63.5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44"/>
    <n v="56444"/>
    <n v="16428"/>
    <n v="-1"/>
    <x v="1"/>
    <s v="R-1"/>
    <s v="HR-348794"/>
    <m/>
    <m/>
    <m/>
    <s v="YFT"/>
    <s v="U"/>
    <n v="1"/>
    <s v="OK"/>
    <x v="0"/>
    <s v="USA"/>
    <s v="LL"/>
    <s v="LL"/>
    <x v="21"/>
    <n v="1990"/>
    <d v="1996-02-28T00:00:00"/>
    <n v="33.450000000000003"/>
    <n v="-76.033332999999999"/>
    <s v="yffa01 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45"/>
    <n v="56445"/>
    <n v="16429"/>
    <n v="-1"/>
    <x v="1"/>
    <s v="R-1"/>
    <s v="HR-348988"/>
    <m/>
    <m/>
    <m/>
    <s v="YFT"/>
    <s v="U"/>
    <n v="1"/>
    <s v="OK"/>
    <x v="0"/>
    <s v="USA"/>
    <s v="RR"/>
    <s v="RR"/>
    <x v="39"/>
    <n v="2000"/>
    <d v="2002-07-04T00:00:00"/>
    <n v="39.166666999999997"/>
    <n v="-72.666667000000004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46"/>
    <n v="56446"/>
    <n v="16430"/>
    <n v="-1"/>
    <x v="1"/>
    <s v="R-1"/>
    <s v="HR-349144"/>
    <m/>
    <m/>
    <m/>
    <s v="YFT"/>
    <s v="U"/>
    <n v="1"/>
    <s v="OK"/>
    <x v="0"/>
    <s v="USA"/>
    <s v="LL"/>
    <s v="LL"/>
    <x v="21"/>
    <n v="1990"/>
    <d v="1996-04-07T00:00:00"/>
    <n v="34.333333000000003"/>
    <n v="-75.733333000000002"/>
    <s v="yffa01 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47"/>
    <n v="56447"/>
    <n v="16431"/>
    <n v="-1"/>
    <x v="1"/>
    <s v="R-1"/>
    <s v="HR-349257"/>
    <m/>
    <m/>
    <m/>
    <s v="YFT"/>
    <s v="U"/>
    <n v="1"/>
    <s v="OK"/>
    <x v="0"/>
    <s v="USA"/>
    <s v="RR"/>
    <s v="RR"/>
    <x v="22"/>
    <n v="1990"/>
    <d v="1995-06-28T00:00:00"/>
    <n v="31.583333"/>
    <n v="-78.666667000000004"/>
    <s v="yffar01   "/>
    <n v="30.48"/>
    <n v="30.48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48"/>
    <n v="56448"/>
    <n v="16432"/>
    <n v="-1"/>
    <x v="1"/>
    <s v="R-1"/>
    <s v="HR-349956"/>
    <m/>
    <m/>
    <m/>
    <s v="YFT"/>
    <s v="U"/>
    <n v="1"/>
    <s v="OK"/>
    <x v="0"/>
    <s v="USA"/>
    <s v="RR"/>
    <s v="RR"/>
    <x v="22"/>
    <n v="1990"/>
    <d v="1995-07-09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49"/>
    <n v="56449"/>
    <n v="16433"/>
    <n v="-1"/>
    <x v="1"/>
    <s v="R-1"/>
    <s v="HR-349959"/>
    <m/>
    <m/>
    <m/>
    <s v="YFT"/>
    <s v="U"/>
    <n v="1"/>
    <s v="OK"/>
    <x v="0"/>
    <s v="USA"/>
    <s v="RR"/>
    <s v="RR"/>
    <x v="22"/>
    <n v="1990"/>
    <d v="1995-07-09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50"/>
    <n v="56450"/>
    <n v="16434"/>
    <n v="-1"/>
    <x v="1"/>
    <s v="R-1"/>
    <s v="HR-349986"/>
    <m/>
    <m/>
    <m/>
    <s v="YFT"/>
    <s v="U"/>
    <n v="1"/>
    <s v="OK"/>
    <x v="0"/>
    <s v="USA"/>
    <s v="RR"/>
    <s v="RR"/>
    <x v="22"/>
    <n v="1990"/>
    <d v="1995-07-09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51"/>
    <n v="56451"/>
    <n v="16435"/>
    <n v="-1"/>
    <x v="1"/>
    <s v="R-1"/>
    <s v="HR-349987"/>
    <m/>
    <m/>
    <m/>
    <s v="YFT"/>
    <s v="U"/>
    <n v="1"/>
    <s v="OK"/>
    <x v="0"/>
    <s v="USA"/>
    <s v="RR"/>
    <s v="RR"/>
    <x v="22"/>
    <n v="1990"/>
    <d v="1995-07-09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52"/>
    <n v="56452"/>
    <n v="16436"/>
    <n v="-1"/>
    <x v="1"/>
    <s v="R-1"/>
    <s v="HR-349988"/>
    <m/>
    <m/>
    <m/>
    <s v="YFT"/>
    <s v="U"/>
    <n v="1"/>
    <s v="OK"/>
    <x v="0"/>
    <s v="USA"/>
    <s v="RR"/>
    <s v="RR"/>
    <x v="22"/>
    <n v="1990"/>
    <d v="1995-07-09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53"/>
    <n v="56453"/>
    <n v="16437"/>
    <n v="-1"/>
    <x v="1"/>
    <s v="R-1"/>
    <s v="HR-349991"/>
    <m/>
    <m/>
    <m/>
    <s v="YFT"/>
    <s v="U"/>
    <n v="1"/>
    <s v="OK"/>
    <x v="0"/>
    <s v="USA"/>
    <s v="RR"/>
    <s v="RR"/>
    <x v="22"/>
    <n v="1990"/>
    <d v="1995-07-09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54"/>
    <n v="56454"/>
    <n v="16438"/>
    <n v="-1"/>
    <x v="1"/>
    <s v="R-1"/>
    <s v="HR-349992"/>
    <m/>
    <m/>
    <m/>
    <s v="YFT"/>
    <s v="U"/>
    <n v="1"/>
    <s v="OK"/>
    <x v="0"/>
    <s v="USA"/>
    <s v="RR"/>
    <s v="RR"/>
    <x v="22"/>
    <n v="1990"/>
    <d v="1995-07-09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55"/>
    <n v="56455"/>
    <n v="16439"/>
    <n v="-1"/>
    <x v="1"/>
    <s v="R-1"/>
    <s v="HR-349993"/>
    <m/>
    <m/>
    <m/>
    <s v="YFT"/>
    <s v="U"/>
    <n v="1"/>
    <s v="OK"/>
    <x v="0"/>
    <s v="USA"/>
    <s v="RR"/>
    <s v="RR"/>
    <x v="22"/>
    <n v="1990"/>
    <d v="1995-07-09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56"/>
    <n v="56456"/>
    <n v="16440"/>
    <n v="-1"/>
    <x v="1"/>
    <s v="R-1"/>
    <s v="HR-349994"/>
    <m/>
    <m/>
    <m/>
    <s v="YFT"/>
    <s v="U"/>
    <n v="1"/>
    <s v="OK"/>
    <x v="0"/>
    <s v="USA"/>
    <s v="RR"/>
    <s v="RR"/>
    <x v="22"/>
    <n v="1990"/>
    <d v="1995-07-09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57"/>
    <n v="56457"/>
    <n v="16441"/>
    <n v="-1"/>
    <x v="1"/>
    <s v="R-1"/>
    <s v="HR-349995"/>
    <m/>
    <m/>
    <m/>
    <s v="YFT"/>
    <s v="U"/>
    <n v="1"/>
    <s v="OK"/>
    <x v="0"/>
    <s v="USA"/>
    <s v="RR"/>
    <s v="RR"/>
    <x v="22"/>
    <n v="1990"/>
    <d v="1995-07-09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58"/>
    <n v="56458"/>
    <n v="16442"/>
    <n v="-1"/>
    <x v="1"/>
    <s v="R-1"/>
    <s v="HR-349996"/>
    <m/>
    <m/>
    <m/>
    <s v="YFT"/>
    <s v="U"/>
    <n v="1"/>
    <s v="OK"/>
    <x v="0"/>
    <s v="USA"/>
    <s v="RR"/>
    <s v="RR"/>
    <x v="22"/>
    <n v="1990"/>
    <d v="1995-07-09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59"/>
    <n v="56459"/>
    <n v="16443"/>
    <n v="-1"/>
    <x v="1"/>
    <s v="R-1"/>
    <s v="HR-349997"/>
    <m/>
    <m/>
    <m/>
    <s v="YFT"/>
    <s v="U"/>
    <n v="1"/>
    <s v="OK"/>
    <x v="0"/>
    <s v="USA"/>
    <s v="RR"/>
    <s v="RR"/>
    <x v="22"/>
    <n v="1990"/>
    <d v="1995-07-09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60"/>
    <n v="56460"/>
    <n v="16444"/>
    <n v="-1"/>
    <x v="1"/>
    <s v="R-1"/>
    <s v="HR-349998"/>
    <m/>
    <m/>
    <m/>
    <s v="YFT"/>
    <s v="U"/>
    <n v="1"/>
    <s v="OK"/>
    <x v="0"/>
    <s v="USA"/>
    <s v="RR"/>
    <s v="RR"/>
    <x v="22"/>
    <n v="1990"/>
    <d v="1995-07-09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61"/>
    <n v="56461"/>
    <n v="16445"/>
    <n v="-1"/>
    <x v="1"/>
    <s v="R-1"/>
    <s v="HR-349999"/>
    <m/>
    <m/>
    <m/>
    <s v="YFT"/>
    <s v="U"/>
    <n v="1"/>
    <s v="OK"/>
    <x v="0"/>
    <s v="USA"/>
    <s v="RR"/>
    <s v="RR"/>
    <x v="22"/>
    <n v="1990"/>
    <d v="1995-07-09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62"/>
    <n v="56462"/>
    <n v="16446"/>
    <n v="-1"/>
    <x v="1"/>
    <s v="R-1"/>
    <s v="HR-350000"/>
    <m/>
    <m/>
    <m/>
    <s v="YFT"/>
    <s v="U"/>
    <n v="1"/>
    <s v="OK"/>
    <x v="0"/>
    <s v="USA"/>
    <s v="RR"/>
    <s v="RR"/>
    <x v="22"/>
    <n v="1990"/>
    <d v="1995-07-09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63"/>
    <n v="56463"/>
    <n v="16447"/>
    <n v="-1"/>
    <x v="0"/>
    <s v="RC1"/>
    <s v="HR-350055"/>
    <m/>
    <m/>
    <m/>
    <s v="YFT"/>
    <s v="U"/>
    <n v="2"/>
    <s v="OK"/>
    <x v="0"/>
    <s v="USA"/>
    <s v="RR"/>
    <s v="RR"/>
    <x v="22"/>
    <n v="1990"/>
    <d v="1995-08-13T00:00:00"/>
    <n v="40.799999999999997"/>
    <n v="-70.55"/>
    <s v="yffar01   "/>
    <n v="101.6"/>
    <n v="101.6"/>
    <s v="cm"/>
    <s v="UNK"/>
    <s v="U"/>
    <n v="15.88"/>
    <n v="15.88"/>
    <s v="KG"/>
    <s v="UN"/>
    <s v="U"/>
    <m/>
    <n v="0"/>
    <x v="3"/>
    <s v="USA"/>
    <s v="RR"/>
    <s v="RR"/>
    <x v="18"/>
    <n v="1990"/>
    <d v="1995-10-27T00:00:00"/>
    <m/>
    <m/>
    <m/>
    <m/>
    <m/>
    <s v="un"/>
    <s v="UNK"/>
    <s v="U"/>
    <m/>
    <m/>
    <s v="un"/>
    <s v="UN"/>
    <s v="U"/>
    <m/>
  </r>
  <r>
    <x v="0"/>
    <s v="cur"/>
    <s v="-1-56464"/>
    <n v="56464"/>
    <n v="16447"/>
    <n v="-1"/>
    <x v="1"/>
    <s v="R-2"/>
    <s v="HR-350055"/>
    <m/>
    <m/>
    <m/>
    <s v="YFT"/>
    <s v="U"/>
    <n v="2"/>
    <s v="OK"/>
    <x v="0"/>
    <s v="USA"/>
    <s v="RR"/>
    <s v="RR"/>
    <x v="22"/>
    <n v="1990"/>
    <d v="1995-10-27T00:00:00"/>
    <m/>
    <m/>
    <m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65"/>
    <n v="56465"/>
    <n v="16448"/>
    <n v="-1"/>
    <x v="1"/>
    <s v="R-1"/>
    <s v="HR-350056"/>
    <m/>
    <m/>
    <m/>
    <s v="YFT"/>
    <s v="U"/>
    <n v="1"/>
    <s v="OK"/>
    <x v="0"/>
    <s v="USA"/>
    <s v="RR"/>
    <s v="RR"/>
    <x v="22"/>
    <n v="1990"/>
    <d v="1995-08-13T00:00:00"/>
    <n v="40.799999999999997"/>
    <n v="-70.55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66"/>
    <n v="56466"/>
    <n v="16449"/>
    <n v="-1"/>
    <x v="1"/>
    <s v="R-1"/>
    <s v="HR-350111"/>
    <m/>
    <m/>
    <m/>
    <s v="YFT"/>
    <s v="U"/>
    <n v="1"/>
    <s v="OK"/>
    <x v="0"/>
    <s v="USA"/>
    <s v="RR"/>
    <s v="RR"/>
    <x v="22"/>
    <n v="1990"/>
    <d v="1995-06-17T00:00:00"/>
    <n v="35.533332999999999"/>
    <n v="-74.8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67"/>
    <n v="56467"/>
    <n v="16450"/>
    <n v="-1"/>
    <x v="1"/>
    <s v="R-1"/>
    <s v="HR-351287"/>
    <m/>
    <m/>
    <m/>
    <s v="YFT"/>
    <s v="U"/>
    <n v="1"/>
    <s v="OK"/>
    <x v="0"/>
    <s v="USA"/>
    <s v="LL"/>
    <s v="LL"/>
    <x v="21"/>
    <n v="1990"/>
    <d v="1996-02-08T00:00:00"/>
    <n v="33.466667000000001"/>
    <n v="-76.083332999999996"/>
    <s v="yffa01    "/>
    <n v="71.12"/>
    <n v="71.1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68"/>
    <n v="56468"/>
    <n v="16451"/>
    <n v="-1"/>
    <x v="1"/>
    <s v="R-1"/>
    <s v="HR-351289"/>
    <m/>
    <m/>
    <m/>
    <s v="YFT"/>
    <s v="U"/>
    <n v="1"/>
    <s v="OK"/>
    <x v="0"/>
    <s v="USA"/>
    <s v="LL"/>
    <s v="LL"/>
    <x v="21"/>
    <n v="1990"/>
    <d v="1996-02-09T00:00:00"/>
    <n v="34.033332999999999"/>
    <n v="-75.783332999999999"/>
    <s v="yffa01    "/>
    <n v="71.12"/>
    <n v="71.1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69"/>
    <n v="56469"/>
    <n v="16452"/>
    <n v="-1"/>
    <x v="1"/>
    <s v="R-1"/>
    <s v="HR-351290"/>
    <m/>
    <m/>
    <m/>
    <s v="YFT"/>
    <s v="U"/>
    <n v="1"/>
    <s v="OK"/>
    <x v="0"/>
    <s v="USA"/>
    <s v="LL"/>
    <s v="LL"/>
    <x v="21"/>
    <n v="1990"/>
    <d v="1996-02-29T00:00:00"/>
    <n v="33.533332999999999"/>
    <n v="-75.983333000000002"/>
    <s v="yffa01    "/>
    <n v="76.2"/>
    <n v="76.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70"/>
    <n v="56470"/>
    <n v="16453"/>
    <n v="-1"/>
    <x v="1"/>
    <s v="R-1"/>
    <s v="HR-351343"/>
    <m/>
    <m/>
    <m/>
    <s v="YFT"/>
    <s v="U"/>
    <n v="1"/>
    <s v="OK"/>
    <x v="0"/>
    <s v="USA"/>
    <s v="RR"/>
    <s v="RR"/>
    <x v="22"/>
    <n v="1990"/>
    <d v="1995-06-23T00:00:00"/>
    <n v="29.316666999999999"/>
    <n v="-87.55"/>
    <s v="yffar01   "/>
    <n v="101.6"/>
    <n v="101.6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71"/>
    <n v="56471"/>
    <n v="16454"/>
    <n v="-1"/>
    <x v="1"/>
    <s v="R-1"/>
    <s v="HR-351501"/>
    <m/>
    <m/>
    <m/>
    <s v="YFT"/>
    <s v="U"/>
    <n v="1"/>
    <s v="OK"/>
    <x v="0"/>
    <s v="USA"/>
    <s v="LL"/>
    <s v="LL"/>
    <x v="21"/>
    <n v="1990"/>
    <d v="1996-02-19T00:00:00"/>
    <n v="28.718499999999999"/>
    <n v="-77.468999999999994"/>
    <s v="yffa01    "/>
    <n v="66.040000000000006"/>
    <n v="66.0400000000000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72"/>
    <n v="56472"/>
    <n v="16455"/>
    <n v="-1"/>
    <x v="1"/>
    <s v="R-1"/>
    <s v="HR-351604"/>
    <m/>
    <m/>
    <m/>
    <s v="YFT"/>
    <s v="U"/>
    <n v="1"/>
    <s v="OK"/>
    <x v="0"/>
    <s v="TTO"/>
    <s v="RR"/>
    <s v="RR"/>
    <x v="21"/>
    <n v="1990"/>
    <d v="1996-04-28T00:00:00"/>
    <n v="11.333333"/>
    <n v="-60.666666999999997"/>
    <s v="yffar02n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73"/>
    <n v="56473"/>
    <n v="16456"/>
    <n v="-1"/>
    <x v="1"/>
    <s v="R-1"/>
    <s v="HR-352290"/>
    <m/>
    <m/>
    <m/>
    <s v="YFT"/>
    <s v="U"/>
    <n v="1"/>
    <s v="OK"/>
    <x v="0"/>
    <s v="USA"/>
    <s v="RR"/>
    <s v="RR"/>
    <x v="21"/>
    <n v="1990"/>
    <d v="1996-05-31T00:00:00"/>
    <n v="34.4"/>
    <n v="-72.45"/>
    <s v="yffar01   "/>
    <n v="53.34"/>
    <n v="53.3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74"/>
    <n v="56474"/>
    <n v="16457"/>
    <n v="-1"/>
    <x v="1"/>
    <s v="R-1"/>
    <s v="HR-352356"/>
    <m/>
    <m/>
    <m/>
    <s v="YFT"/>
    <s v="U"/>
    <n v="1"/>
    <s v="OK"/>
    <x v="0"/>
    <s v="USA"/>
    <s v="RR"/>
    <s v="RR"/>
    <x v="21"/>
    <n v="1990"/>
    <d v="1996-08-09T00:00:00"/>
    <n v="28"/>
    <n v="-91"/>
    <s v="yffar01   "/>
    <n v="91.44"/>
    <n v="91.44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75"/>
    <n v="56475"/>
    <n v="16458"/>
    <n v="-1"/>
    <x v="1"/>
    <s v="R-1"/>
    <s v="HR-352358"/>
    <m/>
    <m/>
    <m/>
    <s v="YFT"/>
    <s v="U"/>
    <n v="1"/>
    <s v="OK"/>
    <x v="0"/>
    <s v="USA"/>
    <s v="RR"/>
    <s v="RR"/>
    <x v="21"/>
    <n v="1990"/>
    <d v="1996-08-09T00:00:00"/>
    <n v="28"/>
    <n v="-91"/>
    <s v="yffar01   "/>
    <n v="91.44"/>
    <n v="91.44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76"/>
    <n v="56476"/>
    <n v="16459"/>
    <n v="-1"/>
    <x v="1"/>
    <s v="R-1"/>
    <s v="HR-352396"/>
    <m/>
    <m/>
    <m/>
    <s v="YFT"/>
    <s v="U"/>
    <n v="1"/>
    <s v="OK"/>
    <x v="0"/>
    <s v="USA"/>
    <s v="RR"/>
    <s v="RR"/>
    <x v="24"/>
    <n v="1990"/>
    <d v="1997-07-25T00:00:00"/>
    <n v="27.942499999999999"/>
    <n v="-91"/>
    <s v="yffar01   "/>
    <m/>
    <m/>
    <s v="un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77"/>
    <n v="56477"/>
    <n v="16460"/>
    <n v="-1"/>
    <x v="1"/>
    <s v="R-1"/>
    <s v="HR-352398"/>
    <m/>
    <m/>
    <m/>
    <s v="YFT"/>
    <s v="U"/>
    <n v="1"/>
    <s v="OK"/>
    <x v="0"/>
    <s v="USA"/>
    <s v="RR"/>
    <s v="RR"/>
    <x v="24"/>
    <n v="1990"/>
    <d v="1997-07-24T00:00:00"/>
    <n v="27.942499999999999"/>
    <n v="-91.030666999999994"/>
    <s v="yffar01   "/>
    <m/>
    <m/>
    <s v="un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78"/>
    <n v="56478"/>
    <n v="16461"/>
    <n v="-1"/>
    <x v="1"/>
    <s v="R-1"/>
    <s v="HR-352515"/>
    <m/>
    <m/>
    <m/>
    <s v="YFT"/>
    <s v="U"/>
    <n v="1"/>
    <s v="OK"/>
    <x v="0"/>
    <s v="USA"/>
    <s v="RR"/>
    <s v="RR"/>
    <x v="18"/>
    <n v="2000"/>
    <d v="2000-07-27T00:00:00"/>
    <n v="27.884"/>
    <n v="-90.90283300000000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79"/>
    <n v="56479"/>
    <n v="16462"/>
    <n v="-1"/>
    <x v="1"/>
    <s v="R-1"/>
    <s v="HR-352516"/>
    <m/>
    <m/>
    <m/>
    <s v="YFT"/>
    <s v="U"/>
    <n v="1"/>
    <s v="OK"/>
    <x v="0"/>
    <s v="USA"/>
    <s v="RR"/>
    <s v="RR"/>
    <x v="18"/>
    <n v="2000"/>
    <d v="2000-07-28T00:00:00"/>
    <n v="27.884"/>
    <n v="-90.90283300000000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80"/>
    <n v="56480"/>
    <n v="16463"/>
    <n v="-1"/>
    <x v="1"/>
    <s v="R-1"/>
    <s v="HR-352518"/>
    <m/>
    <m/>
    <m/>
    <s v="YFT"/>
    <s v="U"/>
    <n v="1"/>
    <s v="OK"/>
    <x v="0"/>
    <s v="USA"/>
    <s v="RR"/>
    <s v="RR"/>
    <x v="18"/>
    <n v="2000"/>
    <d v="2000-07-27T00:00:00"/>
    <n v="27.884"/>
    <n v="-90.90283300000000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81"/>
    <n v="56481"/>
    <n v="16464"/>
    <n v="-1"/>
    <x v="1"/>
    <s v="R-1"/>
    <s v="HR-352580"/>
    <m/>
    <m/>
    <m/>
    <s v="YFT"/>
    <s v="U"/>
    <n v="1"/>
    <s v="OK"/>
    <x v="0"/>
    <s v="USA"/>
    <s v="RR"/>
    <s v="RR"/>
    <x v="22"/>
    <n v="1990"/>
    <d v="1995-07-15T00:00:00"/>
    <n v="28"/>
    <n v="-89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82"/>
    <n v="56482"/>
    <n v="16465"/>
    <n v="-1"/>
    <x v="1"/>
    <s v="R-1"/>
    <s v="HR-352581"/>
    <m/>
    <m/>
    <m/>
    <s v="YFT"/>
    <s v="U"/>
    <n v="1"/>
    <s v="OK"/>
    <x v="0"/>
    <s v="USA"/>
    <s v="RR"/>
    <s v="RR"/>
    <x v="24"/>
    <n v="1990"/>
    <d v="1997-08-09T00:00:00"/>
    <n v="27.916667"/>
    <n v="-91.5"/>
    <s v="yffar01   "/>
    <n v="78.739999999999995"/>
    <n v="78.73999999999999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83"/>
    <n v="56483"/>
    <n v="16466"/>
    <n v="-1"/>
    <x v="1"/>
    <s v="R-1"/>
    <s v="HR-352582"/>
    <m/>
    <m/>
    <m/>
    <s v="YFT"/>
    <s v="U"/>
    <n v="1"/>
    <s v="OK"/>
    <x v="0"/>
    <s v="USA"/>
    <s v="RR"/>
    <s v="RR"/>
    <x v="24"/>
    <n v="1990"/>
    <d v="1997-06-20T00:00:00"/>
    <n v="28.466667000000001"/>
    <n v="-89.8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84"/>
    <n v="56484"/>
    <n v="16467"/>
    <n v="-1"/>
    <x v="1"/>
    <s v="R-1"/>
    <s v="HR-352583"/>
    <m/>
    <m/>
    <m/>
    <s v="YFT"/>
    <s v="U"/>
    <n v="1"/>
    <s v="OK"/>
    <x v="0"/>
    <s v="USA"/>
    <s v="RR"/>
    <s v="RR"/>
    <x v="24"/>
    <n v="1990"/>
    <d v="1997-08-09T00:00:00"/>
    <n v="27.916667"/>
    <n v="-91.5"/>
    <s v="yffar01   "/>
    <n v="38.1"/>
    <n v="38.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85"/>
    <n v="56485"/>
    <n v="16468"/>
    <n v="-1"/>
    <x v="1"/>
    <s v="R-1"/>
    <s v="HR-352584"/>
    <m/>
    <m/>
    <m/>
    <s v="YFT"/>
    <s v="U"/>
    <n v="1"/>
    <s v="OK"/>
    <x v="0"/>
    <s v="USA"/>
    <s v="RR"/>
    <s v="RR"/>
    <x v="24"/>
    <n v="1990"/>
    <d v="1997-08-09T00:00:00"/>
    <n v="27.916667"/>
    <n v="-91.5"/>
    <s v="yffar01   "/>
    <n v="73.66"/>
    <n v="73.6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86"/>
    <n v="56486"/>
    <n v="16469"/>
    <n v="-1"/>
    <x v="1"/>
    <s v="R-1"/>
    <s v="HR-352719"/>
    <m/>
    <m/>
    <m/>
    <s v="YFT"/>
    <s v="U"/>
    <n v="1"/>
    <s v="OK"/>
    <x v="0"/>
    <s v="USA"/>
    <s v="RR"/>
    <s v="RR"/>
    <x v="22"/>
    <n v="1990"/>
    <d v="1995-08-18T00:00:00"/>
    <n v="28"/>
    <n v="-91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87"/>
    <n v="56487"/>
    <n v="16470"/>
    <n v="-1"/>
    <x v="1"/>
    <s v="R-1"/>
    <s v="HR-352752"/>
    <m/>
    <m/>
    <m/>
    <s v="YFT"/>
    <s v="U"/>
    <n v="1"/>
    <s v="OK"/>
    <x v="0"/>
    <s v="USA"/>
    <s v="RR"/>
    <s v="RR"/>
    <x v="21"/>
    <n v="1990"/>
    <d v="1996-05-25T00:00:00"/>
    <n v="28.15"/>
    <n v="-89.083332999999996"/>
    <s v="yffar01   "/>
    <m/>
    <m/>
    <s v="un"/>
    <s v="UNK"/>
    <s v="U"/>
    <n v="11.79"/>
    <n v="11.7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89"/>
    <n v="56489"/>
    <n v="16472"/>
    <n v="-1"/>
    <x v="1"/>
    <s v="R-1"/>
    <s v="HR-352791"/>
    <m/>
    <m/>
    <m/>
    <s v="YFT"/>
    <s v="U"/>
    <n v="1"/>
    <s v="OK"/>
    <x v="0"/>
    <s v="USA"/>
    <s v="RR"/>
    <s v="RR"/>
    <x v="22"/>
    <n v="1990"/>
    <d v="1995-12-01T00:00:00"/>
    <n v="35.833333000000003"/>
    <n v="-75.5"/>
    <s v="yffar01   "/>
    <n v="71.12"/>
    <n v="71.12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91"/>
    <n v="56491"/>
    <n v="16474"/>
    <n v="-1"/>
    <x v="1"/>
    <s v="R-1"/>
    <s v="HR-352793"/>
    <m/>
    <m/>
    <m/>
    <s v="YFT"/>
    <s v="U"/>
    <n v="1"/>
    <s v="OK"/>
    <x v="0"/>
    <s v="USA"/>
    <s v="RR"/>
    <s v="RR"/>
    <x v="22"/>
    <n v="1990"/>
    <d v="1995-12-01T00:00:00"/>
    <n v="35.833333000000003"/>
    <n v="-75.5"/>
    <s v="yffar01   "/>
    <n v="76.2"/>
    <n v="76.2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93"/>
    <n v="56493"/>
    <n v="16476"/>
    <n v="-1"/>
    <x v="1"/>
    <s v="R-1"/>
    <s v="HR-352841"/>
    <m/>
    <m/>
    <m/>
    <s v="YFT"/>
    <s v="U"/>
    <n v="1"/>
    <s v="OK"/>
    <x v="0"/>
    <s v="USA"/>
    <s v="RR"/>
    <s v="RR"/>
    <x v="32"/>
    <n v="1990"/>
    <d v="1999-06-26T00:00:00"/>
    <n v="38.333333000000003"/>
    <n v="-73.5833329999999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94"/>
    <n v="56494"/>
    <n v="16477"/>
    <n v="-1"/>
    <x v="1"/>
    <s v="R-1"/>
    <s v="HR-352842"/>
    <m/>
    <m/>
    <m/>
    <s v="YFT"/>
    <s v="U"/>
    <n v="1"/>
    <s v="OK"/>
    <x v="0"/>
    <s v="USA"/>
    <s v="RR"/>
    <s v="RR"/>
    <x v="32"/>
    <n v="1990"/>
    <d v="1999-06-26T00:00:00"/>
    <n v="38.333333000000003"/>
    <n v="-73.583332999999996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95"/>
    <n v="56495"/>
    <n v="16478"/>
    <n v="-1"/>
    <x v="1"/>
    <s v="R-1"/>
    <s v="HR-352906"/>
    <m/>
    <m/>
    <m/>
    <s v="YFT"/>
    <s v="U"/>
    <n v="1"/>
    <s v="OK"/>
    <x v="0"/>
    <s v="USA"/>
    <s v="RR"/>
    <s v="RR"/>
    <x v="21"/>
    <n v="1990"/>
    <d v="1996-07-26T00:00:00"/>
    <n v="39.983333000000002"/>
    <n v="-71.31666699999999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96"/>
    <n v="56496"/>
    <n v="16479"/>
    <n v="-1"/>
    <x v="1"/>
    <s v="R-1"/>
    <s v="HR-352907"/>
    <m/>
    <m/>
    <m/>
    <s v="YFT"/>
    <s v="U"/>
    <n v="1"/>
    <s v="OK"/>
    <x v="0"/>
    <s v="USA"/>
    <s v="RR"/>
    <s v="RR"/>
    <x v="21"/>
    <n v="1990"/>
    <d v="1996-07-26T00:00:00"/>
    <n v="39.983333000000002"/>
    <n v="-71.31666699999999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97"/>
    <n v="56497"/>
    <n v="16480"/>
    <n v="-1"/>
    <x v="1"/>
    <s v="R-1"/>
    <s v="HR-352909"/>
    <m/>
    <m/>
    <m/>
    <s v="YFT"/>
    <s v="U"/>
    <n v="1"/>
    <s v="OK"/>
    <x v="0"/>
    <s v="USA"/>
    <s v="RR"/>
    <s v="RR"/>
    <x v="21"/>
    <n v="1990"/>
    <d v="1996-07-26T00:00:00"/>
    <n v="39.983333000000002"/>
    <n v="-71.31666699999999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98"/>
    <n v="56498"/>
    <n v="16481"/>
    <n v="-1"/>
    <x v="1"/>
    <s v="R-1"/>
    <s v="HR-352941"/>
    <m/>
    <m/>
    <m/>
    <s v="YFT"/>
    <s v="U"/>
    <n v="1"/>
    <s v="OK"/>
    <x v="0"/>
    <s v="USA"/>
    <s v="RR"/>
    <s v="RR"/>
    <x v="38"/>
    <n v="2000"/>
    <d v="2001-07-27T00:00:00"/>
    <n v="28.03"/>
    <n v="-89.45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499"/>
    <n v="56499"/>
    <n v="16482"/>
    <n v="-1"/>
    <x v="1"/>
    <s v="R-1"/>
    <s v="HR-352979"/>
    <m/>
    <m/>
    <m/>
    <s v="YFT"/>
    <s v="U"/>
    <n v="1"/>
    <s v="OK"/>
    <x v="0"/>
    <s v="USA"/>
    <s v="RR"/>
    <s v="RR"/>
    <x v="20"/>
    <n v="1990"/>
    <d v="1998-09-06T00:00:00"/>
    <n v="28.75"/>
    <n v="-89.166667000000004"/>
    <s v="yffar01   "/>
    <n v="60.96"/>
    <n v="60.96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00"/>
    <n v="56500"/>
    <n v="16483"/>
    <n v="-1"/>
    <x v="1"/>
    <s v="R-1"/>
    <s v="HR-353077"/>
    <m/>
    <m/>
    <m/>
    <s v="YFT"/>
    <s v="U"/>
    <n v="1"/>
    <s v="OK"/>
    <x v="0"/>
    <s v="USA"/>
    <s v="RR"/>
    <s v="RR"/>
    <x v="32"/>
    <n v="1990"/>
    <d v="1999-09-13T00:00:00"/>
    <n v="40.75"/>
    <n v="-71.416667000000004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01"/>
    <n v="56501"/>
    <n v="16484"/>
    <n v="-1"/>
    <x v="1"/>
    <s v="R-1"/>
    <s v="HR-353105"/>
    <m/>
    <m/>
    <m/>
    <s v="YFT"/>
    <s v="U"/>
    <n v="1"/>
    <s v="OK"/>
    <x v="0"/>
    <s v="USA"/>
    <s v="RR"/>
    <s v="RR"/>
    <x v="24"/>
    <n v="1990"/>
    <d v="1997-06-06T00:00:00"/>
    <n v="30"/>
    <n v="-90"/>
    <m/>
    <m/>
    <m/>
    <s v="un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02"/>
    <n v="56502"/>
    <n v="16485"/>
    <n v="-1"/>
    <x v="1"/>
    <s v="R-1"/>
    <s v="HR-353106"/>
    <m/>
    <m/>
    <m/>
    <s v="YFT"/>
    <s v="U"/>
    <n v="1"/>
    <s v="OK"/>
    <x v="0"/>
    <s v="USA"/>
    <s v="RR"/>
    <s v="RR"/>
    <x v="24"/>
    <n v="1990"/>
    <d v="1997-09-12T00:00:00"/>
    <n v="28.684999999999999"/>
    <n v="-88.609333000000007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03"/>
    <n v="56503"/>
    <n v="16486"/>
    <n v="-1"/>
    <x v="1"/>
    <s v="R-1"/>
    <s v="HR-353115"/>
    <m/>
    <m/>
    <m/>
    <s v="YFT"/>
    <s v="U"/>
    <n v="1"/>
    <s v="OK"/>
    <x v="0"/>
    <s v="USA"/>
    <s v="RR"/>
    <s v="RR"/>
    <x v="22"/>
    <n v="1990"/>
    <d v="1995-08-06T00:00:00"/>
    <n v="28.5"/>
    <n v="-80.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04"/>
    <n v="56504"/>
    <n v="16487"/>
    <n v="-1"/>
    <x v="1"/>
    <s v="R-1"/>
    <s v="HR-353116"/>
    <m/>
    <m/>
    <m/>
    <s v="YFT"/>
    <s v="U"/>
    <n v="1"/>
    <s v="OK"/>
    <x v="0"/>
    <s v="USA"/>
    <s v="RR"/>
    <s v="RR"/>
    <x v="22"/>
    <n v="1990"/>
    <d v="1995-08-07T00:00:00"/>
    <n v="28.5"/>
    <n v="-80.5"/>
    <s v="yffar01   "/>
    <n v="88.9"/>
    <n v="88.9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05"/>
    <n v="56505"/>
    <n v="16488"/>
    <n v="-1"/>
    <x v="1"/>
    <s v="R-1"/>
    <s v="HR-353117"/>
    <m/>
    <m/>
    <m/>
    <s v="YFT"/>
    <s v="U"/>
    <n v="1"/>
    <s v="OK"/>
    <x v="0"/>
    <s v="USA"/>
    <s v="RR"/>
    <s v="RR"/>
    <x v="22"/>
    <n v="1990"/>
    <d v="1995-08-06T00:00:00"/>
    <n v="28.5"/>
    <n v="-80.5"/>
    <s v="yffar01   "/>
    <n v="96.52"/>
    <n v="96.5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06"/>
    <n v="56506"/>
    <n v="16489"/>
    <n v="-1"/>
    <x v="1"/>
    <s v="R-1"/>
    <s v="HR-353118"/>
    <m/>
    <m/>
    <m/>
    <s v="YFT"/>
    <s v="U"/>
    <n v="1"/>
    <s v="OK"/>
    <x v="0"/>
    <s v="USA"/>
    <s v="RR"/>
    <s v="RR"/>
    <x v="22"/>
    <n v="1990"/>
    <d v="1995-08-07T00:00:00"/>
    <n v="28.5"/>
    <n v="-80.5"/>
    <s v="yffar01   "/>
    <n v="76.2"/>
    <n v="76.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07"/>
    <n v="56507"/>
    <n v="16490"/>
    <n v="-1"/>
    <x v="1"/>
    <s v="R-1"/>
    <s v="HR-353119"/>
    <m/>
    <m/>
    <m/>
    <s v="YFT"/>
    <s v="U"/>
    <n v="1"/>
    <s v="OK"/>
    <x v="0"/>
    <s v="USA"/>
    <s v="RR"/>
    <s v="RR"/>
    <x v="22"/>
    <n v="1990"/>
    <d v="1995-08-07T00:00:00"/>
    <n v="28.5"/>
    <n v="-80.5"/>
    <s v="yffar01   "/>
    <n v="88.9"/>
    <n v="88.9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08"/>
    <n v="56508"/>
    <n v="16491"/>
    <n v="-1"/>
    <x v="1"/>
    <s v="R-1"/>
    <s v="HR-353131"/>
    <m/>
    <m/>
    <m/>
    <s v="YFT"/>
    <s v="U"/>
    <n v="1"/>
    <s v="OK"/>
    <x v="0"/>
    <s v="USA"/>
    <s v="RR"/>
    <s v="RR"/>
    <x v="21"/>
    <n v="1990"/>
    <d v="1996-06-22T00:00:00"/>
    <n v="39.75"/>
    <n v="-70.2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09"/>
    <n v="56509"/>
    <n v="16492"/>
    <n v="-1"/>
    <x v="1"/>
    <s v="R-1"/>
    <s v="HR-353132"/>
    <m/>
    <m/>
    <m/>
    <s v="YFT"/>
    <s v="U"/>
    <n v="1"/>
    <s v="OK"/>
    <x v="0"/>
    <s v="USA"/>
    <s v="RR"/>
    <s v="RR"/>
    <x v="21"/>
    <n v="1990"/>
    <d v="1996-06-23T00:00:00"/>
    <n v="39.75"/>
    <n v="-70.2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10"/>
    <n v="56510"/>
    <n v="16493"/>
    <n v="-1"/>
    <x v="1"/>
    <s v="R-1"/>
    <s v="HR-353163"/>
    <m/>
    <m/>
    <m/>
    <s v="YFT"/>
    <s v="U"/>
    <n v="1"/>
    <s v="OK"/>
    <x v="0"/>
    <s v="USA"/>
    <s v="RR"/>
    <s v="RR"/>
    <x v="21"/>
    <n v="1990"/>
    <d v="1996-06-22T00:00:00"/>
    <n v="26"/>
    <n v="-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11"/>
    <n v="56511"/>
    <n v="16494"/>
    <n v="-1"/>
    <x v="0"/>
    <s v="RC1"/>
    <s v="HR-353200"/>
    <m/>
    <m/>
    <m/>
    <s v="YFT"/>
    <s v="U"/>
    <n v="2"/>
    <s v="OK"/>
    <x v="0"/>
    <s v="USA"/>
    <s v="RR"/>
    <s v="RR"/>
    <x v="22"/>
    <n v="1990"/>
    <d v="1995-09-04T00:00:00"/>
    <n v="39.564667"/>
    <n v="-72.450333000000001"/>
    <s v="yffar01   "/>
    <n v="121.92"/>
    <n v="121.92"/>
    <s v="cm"/>
    <s v="UNK"/>
    <s v="U"/>
    <n v="54.43"/>
    <n v="54.43"/>
    <s v="KG"/>
    <s v="UN"/>
    <s v="U"/>
    <m/>
    <n v="1"/>
    <x v="5"/>
    <s v="UNCL.FLEETS"/>
    <s v="PS"/>
    <s v="PS"/>
    <x v="21"/>
    <n v="1990"/>
    <d v="1997-03-20T00:00:00"/>
    <n v="-1.316667"/>
    <n v="-11.7"/>
    <s v="yffar02s  "/>
    <n v="139"/>
    <n v="139"/>
    <s v="cm"/>
    <s v="UNK"/>
    <s v="U"/>
    <m/>
    <m/>
    <s v="un"/>
    <s v="UN"/>
    <s v="U"/>
    <m/>
  </r>
  <r>
    <x v="0"/>
    <s v="cur"/>
    <s v="-1-56512"/>
    <n v="56512"/>
    <n v="16494"/>
    <n v="-1"/>
    <x v="1"/>
    <s v="R-2"/>
    <s v="HR-353200"/>
    <m/>
    <m/>
    <m/>
    <s v="YFT"/>
    <s v="U"/>
    <n v="2"/>
    <s v="OK"/>
    <x v="0"/>
    <s v="UNCL.FLEETS"/>
    <s v="PS"/>
    <s v="PS"/>
    <x v="24"/>
    <n v="1990"/>
    <d v="1997-03-20T00:00:00"/>
    <n v="-1.31667"/>
    <n v="-11.7"/>
    <s v="yffar02s  "/>
    <n v="139"/>
    <n v="139"/>
    <s v="cm"/>
    <s v="FL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13"/>
    <n v="56513"/>
    <n v="16495"/>
    <n v="-1"/>
    <x v="1"/>
    <s v="R-1"/>
    <s v="HR-353272"/>
    <m/>
    <m/>
    <m/>
    <s v="YFT"/>
    <s v="U"/>
    <n v="1"/>
    <s v="OK"/>
    <x v="0"/>
    <s v="USA"/>
    <s v="RR"/>
    <s v="RR"/>
    <x v="22"/>
    <n v="1990"/>
    <d v="1995-07-12T00:00:00"/>
    <n v="40.783332999999999"/>
    <n v="-70.65000000000000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14"/>
    <n v="56514"/>
    <n v="16496"/>
    <n v="-1"/>
    <x v="1"/>
    <s v="R-1"/>
    <s v="HR-353274"/>
    <m/>
    <m/>
    <m/>
    <s v="YFT"/>
    <s v="U"/>
    <n v="1"/>
    <s v="OK"/>
    <x v="0"/>
    <s v="USA"/>
    <s v="RR"/>
    <s v="RR"/>
    <x v="22"/>
    <n v="1990"/>
    <d v="1995-07-12T00:00:00"/>
    <n v="40.783332999999999"/>
    <n v="-70.65000000000000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15"/>
    <n v="56515"/>
    <n v="16497"/>
    <n v="-1"/>
    <x v="1"/>
    <s v="R-1"/>
    <s v="HR-353455"/>
    <m/>
    <m/>
    <m/>
    <s v="YFT"/>
    <s v="U"/>
    <n v="1"/>
    <s v="OK"/>
    <x v="0"/>
    <s v="USA"/>
    <s v="RR"/>
    <s v="RR"/>
    <x v="20"/>
    <n v="1990"/>
    <d v="1998-08-22T00:00:00"/>
    <n v="38.223332999999997"/>
    <n v="-74.421666999999999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16"/>
    <n v="56516"/>
    <n v="16498"/>
    <n v="-1"/>
    <x v="1"/>
    <s v="R-1"/>
    <s v="HR-353605"/>
    <m/>
    <m/>
    <m/>
    <s v="YFT"/>
    <s v="U"/>
    <n v="1"/>
    <s v="OK"/>
    <x v="0"/>
    <s v="USA"/>
    <s v="RR"/>
    <s v="RR"/>
    <x v="22"/>
    <n v="1990"/>
    <d v="1995-09-18T00:00:00"/>
    <n v="40.683332999999998"/>
    <n v="-71.416667000000004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17"/>
    <n v="56517"/>
    <n v="16499"/>
    <n v="-1"/>
    <x v="1"/>
    <s v="R-1"/>
    <s v="HR-353607"/>
    <m/>
    <m/>
    <m/>
    <s v="YFT"/>
    <s v="U"/>
    <n v="1"/>
    <s v="OK"/>
    <x v="0"/>
    <s v="USA"/>
    <s v="RR"/>
    <s v="RR"/>
    <x v="22"/>
    <n v="1990"/>
    <d v="1995-09-18T00:00:00"/>
    <n v="40.683332999999998"/>
    <n v="-71.416667000000004"/>
    <s v="yffar01   "/>
    <n v="104.14"/>
    <n v="104.14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18"/>
    <n v="56518"/>
    <n v="16500"/>
    <n v="-1"/>
    <x v="1"/>
    <s v="R-1"/>
    <s v="HR-353608"/>
    <m/>
    <m/>
    <m/>
    <s v="YFT"/>
    <s v="U"/>
    <n v="1"/>
    <s v="OK"/>
    <x v="0"/>
    <s v="USA"/>
    <s v="RR"/>
    <s v="RR"/>
    <x v="22"/>
    <n v="1990"/>
    <d v="1995-09-18T00:00:00"/>
    <n v="40.683332999999998"/>
    <n v="-71.416667000000004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19"/>
    <n v="56519"/>
    <n v="16501"/>
    <n v="-1"/>
    <x v="0"/>
    <s v="RC1"/>
    <s v="HR-353609"/>
    <m/>
    <m/>
    <m/>
    <s v="YFT"/>
    <s v="U"/>
    <n v="2"/>
    <s v="OK"/>
    <x v="0"/>
    <s v="USA"/>
    <s v="RR"/>
    <s v="RR"/>
    <x v="22"/>
    <n v="1990"/>
    <d v="1995-09-18T00:00:00"/>
    <n v="40.683332999999998"/>
    <n v="-71.416667000000004"/>
    <s v="yffar01   "/>
    <n v="96.52"/>
    <n v="96.52"/>
    <s v="cm"/>
    <s v="UNK"/>
    <s v="U"/>
    <n v="21.77"/>
    <n v="21.77"/>
    <s v="KG"/>
    <s v="UN"/>
    <s v="U"/>
    <m/>
    <n v="0"/>
    <x v="3"/>
    <s v="USA"/>
    <s v="RR"/>
    <s v="RR"/>
    <x v="8"/>
    <n v="1990"/>
    <d v="1996-01-26T00:00:00"/>
    <n v="35.833333000000003"/>
    <n v="-75.5"/>
    <s v="yffar01   "/>
    <n v="114.3"/>
    <n v="114.3"/>
    <s v="cm"/>
    <s v="UNK"/>
    <s v="U"/>
    <m/>
    <m/>
    <s v="un"/>
    <s v="UN"/>
    <s v="U"/>
    <m/>
  </r>
  <r>
    <x v="0"/>
    <s v="cur"/>
    <s v="-1-56520"/>
    <n v="56520"/>
    <n v="16501"/>
    <n v="-1"/>
    <x v="1"/>
    <s v="R-2"/>
    <s v="HR-353609"/>
    <m/>
    <m/>
    <m/>
    <s v="YFT"/>
    <s v="U"/>
    <n v="2"/>
    <s v="OK"/>
    <x v="0"/>
    <s v="USA"/>
    <s v="RR"/>
    <s v="RR"/>
    <x v="21"/>
    <n v="1990"/>
    <d v="1996-01-26T00:00:00"/>
    <n v="35.833329999999997"/>
    <n v="-75.5"/>
    <s v="yffar01   "/>
    <n v="114.3"/>
    <n v="45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21"/>
    <n v="56521"/>
    <n v="16502"/>
    <n v="-1"/>
    <x v="1"/>
    <s v="R-1"/>
    <s v="HR-353660"/>
    <m/>
    <m/>
    <m/>
    <s v="YFT"/>
    <s v="U"/>
    <n v="1"/>
    <s v="OK"/>
    <x v="0"/>
    <s v="USA"/>
    <s v="RR"/>
    <s v="RR"/>
    <x v="22"/>
    <n v="1990"/>
    <d v="1995-09-18T00:00:00"/>
    <n v="40.683332999999998"/>
    <n v="-71.416667000000004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22"/>
    <n v="56522"/>
    <n v="16503"/>
    <n v="-1"/>
    <x v="1"/>
    <s v="R-1"/>
    <s v="HR-353661"/>
    <m/>
    <m/>
    <m/>
    <s v="YFT"/>
    <s v="U"/>
    <n v="1"/>
    <s v="OK"/>
    <x v="0"/>
    <s v="USA"/>
    <s v="RR"/>
    <s v="RR"/>
    <x v="22"/>
    <n v="1990"/>
    <d v="1995-09-18T00:00:00"/>
    <n v="40.683332999999998"/>
    <n v="-71.416667000000004"/>
    <s v="yffar01   "/>
    <n v="96.52"/>
    <n v="96.52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23"/>
    <n v="56523"/>
    <n v="16504"/>
    <n v="-1"/>
    <x v="1"/>
    <s v="R-1"/>
    <s v="HR-353662"/>
    <m/>
    <m/>
    <m/>
    <s v="YFT"/>
    <s v="U"/>
    <n v="1"/>
    <s v="OK"/>
    <x v="0"/>
    <s v="USA"/>
    <s v="RR"/>
    <s v="RR"/>
    <x v="22"/>
    <n v="1990"/>
    <d v="1995-09-18T00:00:00"/>
    <n v="40.683332999999998"/>
    <n v="-71.416667000000004"/>
    <s v="yffar01   "/>
    <n v="96.52"/>
    <n v="96.52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24"/>
    <n v="56524"/>
    <n v="16505"/>
    <n v="-1"/>
    <x v="1"/>
    <s v="R-1"/>
    <s v="HR-353663"/>
    <m/>
    <m/>
    <m/>
    <s v="YFT"/>
    <s v="U"/>
    <n v="1"/>
    <s v="OK"/>
    <x v="0"/>
    <s v="USA"/>
    <s v="RR"/>
    <s v="RR"/>
    <x v="22"/>
    <n v="1990"/>
    <d v="1995-09-18T00:00:00"/>
    <n v="40.683332999999998"/>
    <n v="-71.416667000000004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25"/>
    <n v="56525"/>
    <n v="16506"/>
    <n v="-1"/>
    <x v="1"/>
    <s v="R-1"/>
    <s v="HR-353664"/>
    <m/>
    <m/>
    <m/>
    <s v="YFT"/>
    <s v="U"/>
    <n v="1"/>
    <s v="OK"/>
    <x v="0"/>
    <s v="USA"/>
    <s v="RR"/>
    <s v="RR"/>
    <x v="22"/>
    <n v="1990"/>
    <d v="1995-09-18T00:00:00"/>
    <n v="40.683332999999998"/>
    <n v="-71.416667000000004"/>
    <s v="yffar01   "/>
    <n v="96.52"/>
    <n v="96.52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26"/>
    <n v="56526"/>
    <n v="16507"/>
    <n v="-1"/>
    <x v="1"/>
    <s v="R-1"/>
    <s v="HR-353690"/>
    <m/>
    <m/>
    <m/>
    <s v="YFT"/>
    <s v="U"/>
    <n v="1"/>
    <s v="OK"/>
    <x v="0"/>
    <s v="USA"/>
    <s v="RR"/>
    <s v="RR"/>
    <x v="22"/>
    <n v="1990"/>
    <d v="1995-08-05T00:00:00"/>
    <n v="40.75"/>
    <n v="-70.650000000000006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27"/>
    <n v="56527"/>
    <n v="16508"/>
    <n v="-1"/>
    <x v="1"/>
    <s v="R-1"/>
    <s v="HR-353721"/>
    <m/>
    <m/>
    <m/>
    <s v="YFT"/>
    <s v="U"/>
    <n v="1"/>
    <s v="OK"/>
    <x v="0"/>
    <s v="USA"/>
    <s v="RR"/>
    <s v="RR"/>
    <x v="18"/>
    <n v="2000"/>
    <d v="2000-11-19T00:00:00"/>
    <n v="35.113667"/>
    <n v="-75.197500000000005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28"/>
    <n v="56528"/>
    <n v="16509"/>
    <n v="-1"/>
    <x v="1"/>
    <s v="R-1"/>
    <s v="HR-353722"/>
    <m/>
    <m/>
    <m/>
    <s v="YFT"/>
    <s v="U"/>
    <n v="1"/>
    <s v="OK"/>
    <x v="0"/>
    <s v="USA"/>
    <s v="RR"/>
    <s v="RR"/>
    <x v="32"/>
    <n v="1990"/>
    <d v="1999-05-19T00:00:00"/>
    <n v="34.816667000000002"/>
    <n v="-75.516666999999998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29"/>
    <n v="56529"/>
    <n v="16510"/>
    <n v="-1"/>
    <x v="1"/>
    <s v="R-1"/>
    <s v="HR-353723"/>
    <m/>
    <m/>
    <m/>
    <s v="YFT"/>
    <s v="U"/>
    <n v="1"/>
    <s v="OK"/>
    <x v="0"/>
    <s v="USA"/>
    <s v="RR"/>
    <s v="RR"/>
    <x v="20"/>
    <n v="1990"/>
    <d v="1998-07-14T00:00:00"/>
    <n v="35.166666999999997"/>
    <n v="-75.5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30"/>
    <n v="56530"/>
    <n v="16511"/>
    <n v="-1"/>
    <x v="0"/>
    <s v="RC1"/>
    <s v="HR-353725"/>
    <m/>
    <m/>
    <m/>
    <s v="YFT"/>
    <s v="U"/>
    <n v="2"/>
    <s v="OK"/>
    <x v="0"/>
    <s v="USA"/>
    <s v="RR"/>
    <s v="RR"/>
    <x v="22"/>
    <n v="1990"/>
    <d v="1995-09-22T00:00:00"/>
    <n v="40.533332999999999"/>
    <n v="-71.516666999999998"/>
    <s v="yffar01   "/>
    <n v="106.68"/>
    <n v="106.68"/>
    <s v="cm"/>
    <s v="UNK"/>
    <s v="U"/>
    <n v="27.22"/>
    <n v="27.22"/>
    <s v="KG"/>
    <s v="UN"/>
    <s v="U"/>
    <m/>
    <n v="1"/>
    <x v="5"/>
    <s v="USA"/>
    <s v="LL"/>
    <s v="LL"/>
    <x v="21"/>
    <n v="1990"/>
    <d v="1997-08-18T00:00:00"/>
    <n v="40.033332999999999"/>
    <n v="-68.666667000000004"/>
    <s v="yffa01    "/>
    <n v="134.62"/>
    <n v="134.62"/>
    <s v="cm"/>
    <s v="UNK"/>
    <s v="U"/>
    <n v="40.369999999999997"/>
    <n v="40.369999999999997"/>
    <s v="kg"/>
    <s v="UN"/>
    <s v="U"/>
    <m/>
  </r>
  <r>
    <x v="0"/>
    <s v="cur"/>
    <s v="-1-56531"/>
    <n v="56531"/>
    <n v="16511"/>
    <n v="-1"/>
    <x v="1"/>
    <s v="R-2"/>
    <s v="HR-353725"/>
    <m/>
    <m/>
    <m/>
    <s v="YFT"/>
    <s v="U"/>
    <n v="2"/>
    <s v="OK"/>
    <x v="0"/>
    <s v="USA"/>
    <s v="LL"/>
    <s v="LL"/>
    <x v="24"/>
    <n v="1990"/>
    <d v="1997-08-18T00:00:00"/>
    <n v="40.033329999999999"/>
    <n v="-68.666669999999996"/>
    <s v="yffa01    "/>
    <n v="134.62"/>
    <n v="53"/>
    <s v="IN"/>
    <s v="UNK"/>
    <s v="E"/>
    <n v="40.3697236"/>
    <n v="89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32"/>
    <n v="56532"/>
    <n v="16512"/>
    <n v="-1"/>
    <x v="1"/>
    <s v="R-1"/>
    <s v="HR-353726"/>
    <m/>
    <m/>
    <m/>
    <s v="YFT"/>
    <s v="U"/>
    <n v="1"/>
    <s v="OK"/>
    <x v="0"/>
    <s v="USA"/>
    <s v="RR"/>
    <s v="RR"/>
    <x v="22"/>
    <n v="1990"/>
    <d v="1995-09-22T00:00:00"/>
    <n v="40.533332999999999"/>
    <n v="-71.516666999999998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33"/>
    <n v="56533"/>
    <n v="16513"/>
    <n v="-1"/>
    <x v="1"/>
    <s v="R-1"/>
    <s v="HR-353727"/>
    <m/>
    <m/>
    <m/>
    <s v="YFT"/>
    <s v="U"/>
    <n v="1"/>
    <s v="OK"/>
    <x v="0"/>
    <s v="USA"/>
    <s v="RR"/>
    <s v="RR"/>
    <x v="22"/>
    <n v="1990"/>
    <d v="1995-09-22T00:00:00"/>
    <n v="40.533332999999999"/>
    <n v="-71.516666999999998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34"/>
    <n v="56534"/>
    <n v="16514"/>
    <n v="-1"/>
    <x v="1"/>
    <s v="R-1"/>
    <s v="HR-353746"/>
    <m/>
    <m/>
    <m/>
    <s v="YFT"/>
    <s v="U"/>
    <n v="1"/>
    <s v="OK"/>
    <x v="0"/>
    <s v="USA"/>
    <s v="RR"/>
    <s v="RR"/>
    <x v="22"/>
    <n v="1990"/>
    <d v="1995-09-22T00:00:00"/>
    <n v="40.533332999999999"/>
    <n v="-71.516666999999998"/>
    <s v="yffar01   "/>
    <n v="101.6"/>
    <n v="101.6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35"/>
    <n v="56535"/>
    <n v="16515"/>
    <n v="-1"/>
    <x v="1"/>
    <s v="R-1"/>
    <s v="HR-353747"/>
    <m/>
    <m/>
    <m/>
    <s v="YFT"/>
    <s v="U"/>
    <n v="1"/>
    <s v="OK"/>
    <x v="0"/>
    <s v="USA"/>
    <s v="RR"/>
    <s v="RR"/>
    <x v="22"/>
    <n v="1990"/>
    <d v="1995-09-22T00:00:00"/>
    <n v="40.533332999999999"/>
    <n v="-71.516666999999998"/>
    <s v="yffar01   "/>
    <n v="96.52"/>
    <n v="96.52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36"/>
    <n v="56536"/>
    <n v="16516"/>
    <n v="-1"/>
    <x v="1"/>
    <s v="R-1"/>
    <s v="HR-353748"/>
    <m/>
    <m/>
    <m/>
    <s v="YFT"/>
    <s v="U"/>
    <n v="1"/>
    <s v="OK"/>
    <x v="0"/>
    <s v="USA"/>
    <s v="RR"/>
    <s v="RR"/>
    <x v="22"/>
    <n v="1990"/>
    <d v="1995-09-22T00:00:00"/>
    <n v="40.533332999999999"/>
    <n v="-71.516666999999998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37"/>
    <n v="56537"/>
    <n v="16517"/>
    <n v="-1"/>
    <x v="0"/>
    <s v="RC1"/>
    <s v="HR-353749"/>
    <m/>
    <m/>
    <m/>
    <s v="YFT"/>
    <s v="U"/>
    <n v="2"/>
    <s v="OK"/>
    <x v="0"/>
    <s v="USA"/>
    <s v="RR"/>
    <s v="RR"/>
    <x v="22"/>
    <n v="1990"/>
    <d v="1995-09-22T00:00:00"/>
    <n v="40.533332999999999"/>
    <n v="-71.516666999999998"/>
    <s v="yffar01   "/>
    <n v="96.52"/>
    <n v="96.52"/>
    <s v="cm"/>
    <s v="UNK"/>
    <s v="U"/>
    <n v="21.77"/>
    <n v="21.77"/>
    <s v="KG"/>
    <s v="UN"/>
    <s v="U"/>
    <m/>
    <n v="0"/>
    <x v="3"/>
    <s v="USA"/>
    <s v="RR"/>
    <s v="RR"/>
    <x v="8"/>
    <n v="1990"/>
    <d v="1996-08-23T00:00:00"/>
    <n v="41.333333000000003"/>
    <n v="-71.5"/>
    <s v="yffar01   "/>
    <m/>
    <m/>
    <s v="un"/>
    <s v="UNK"/>
    <s v="U"/>
    <n v="45.36"/>
    <n v="45.36"/>
    <s v="kg"/>
    <s v="UN"/>
    <s v="U"/>
    <m/>
  </r>
  <r>
    <x v="0"/>
    <s v="cur"/>
    <s v="-1-56538"/>
    <n v="56538"/>
    <n v="16517"/>
    <n v="-1"/>
    <x v="1"/>
    <s v="R-2"/>
    <s v="HR-353749"/>
    <m/>
    <m/>
    <m/>
    <s v="YFT"/>
    <s v="U"/>
    <n v="2"/>
    <s v="OK"/>
    <x v="0"/>
    <s v="USA"/>
    <s v="RR"/>
    <s v="RR"/>
    <x v="21"/>
    <n v="1990"/>
    <d v="1996-08-23T00:00:00"/>
    <n v="41.333329999999997"/>
    <n v="-71.5"/>
    <s v="yffar01   "/>
    <m/>
    <m/>
    <s v="un"/>
    <s v="UNK"/>
    <s v="U"/>
    <n v="45.35924"/>
    <n v="10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39"/>
    <n v="56539"/>
    <n v="16518"/>
    <n v="-1"/>
    <x v="1"/>
    <s v="R-1"/>
    <s v="HR-353810"/>
    <m/>
    <m/>
    <m/>
    <s v="YFT"/>
    <s v="U"/>
    <n v="1"/>
    <s v="OK"/>
    <x v="0"/>
    <s v="USA"/>
    <s v="RR"/>
    <s v="RR"/>
    <x v="22"/>
    <n v="1990"/>
    <d v="1995-09-18T00:00:00"/>
    <n v="27.766667000000002"/>
    <n v="-91.516666999999998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40"/>
    <n v="56540"/>
    <n v="16519"/>
    <n v="-1"/>
    <x v="1"/>
    <s v="R-1"/>
    <s v="HR-353830"/>
    <m/>
    <m/>
    <m/>
    <s v="YFT"/>
    <s v="U"/>
    <n v="1"/>
    <s v="OK"/>
    <x v="0"/>
    <s v="USA"/>
    <s v="RR"/>
    <s v="RR"/>
    <x v="22"/>
    <n v="1990"/>
    <d v="1995-10-14T00:00:00"/>
    <n v="38.333333000000003"/>
    <n v="-73.5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41"/>
    <n v="56541"/>
    <n v="16520"/>
    <n v="-1"/>
    <x v="1"/>
    <s v="R-1"/>
    <s v="HR-353831"/>
    <m/>
    <m/>
    <m/>
    <s v="YFT"/>
    <s v="U"/>
    <n v="1"/>
    <s v="OK"/>
    <x v="0"/>
    <s v="USA"/>
    <s v="RR"/>
    <s v="RR"/>
    <x v="38"/>
    <n v="2000"/>
    <d v="2001-04-10T00:00:00"/>
    <n v="35.06"/>
    <n v="-75.62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42"/>
    <n v="56542"/>
    <n v="16521"/>
    <n v="-1"/>
    <x v="1"/>
    <s v="R-1"/>
    <s v="HR-353834"/>
    <m/>
    <m/>
    <m/>
    <s v="YFT"/>
    <s v="U"/>
    <n v="1"/>
    <s v="OK"/>
    <x v="0"/>
    <s v="USA"/>
    <s v="RR"/>
    <s v="RR"/>
    <x v="38"/>
    <n v="2000"/>
    <d v="2001-04-10T00:00:00"/>
    <n v="35.06"/>
    <n v="-75.62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43"/>
    <n v="56543"/>
    <n v="16522"/>
    <n v="-1"/>
    <x v="1"/>
    <s v="R-1"/>
    <s v="HR-353840"/>
    <m/>
    <m/>
    <m/>
    <s v="YFT"/>
    <s v="U"/>
    <n v="1"/>
    <s v="OK"/>
    <x v="0"/>
    <s v="USA"/>
    <s v="RR"/>
    <s v="RR"/>
    <x v="22"/>
    <n v="1990"/>
    <d v="1995-09-11T00:00:00"/>
    <n v="40.633333"/>
    <n v="-71.183333000000005"/>
    <s v="yffar01   "/>
    <n v="101.6"/>
    <n v="101.6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44"/>
    <n v="56544"/>
    <n v="16523"/>
    <n v="-1"/>
    <x v="1"/>
    <s v="R-1"/>
    <s v="HR-353841"/>
    <m/>
    <m/>
    <m/>
    <s v="YFT"/>
    <s v="U"/>
    <n v="1"/>
    <s v="OK"/>
    <x v="0"/>
    <s v="USA"/>
    <s v="RR"/>
    <s v="RR"/>
    <x v="22"/>
    <n v="1990"/>
    <d v="1995-09-11T00:00:00"/>
    <n v="40.633333"/>
    <n v="-71.183333000000005"/>
    <s v="yffar01   "/>
    <n v="109.22"/>
    <n v="109.2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45"/>
    <n v="56545"/>
    <n v="16524"/>
    <n v="-1"/>
    <x v="1"/>
    <s v="R-1"/>
    <s v="HR-353842"/>
    <m/>
    <m/>
    <m/>
    <s v="YFT"/>
    <s v="U"/>
    <n v="1"/>
    <s v="OK"/>
    <x v="0"/>
    <s v="USA"/>
    <s v="RR"/>
    <s v="RR"/>
    <x v="22"/>
    <n v="1990"/>
    <d v="1995-09-12T00:00:00"/>
    <n v="40.633333"/>
    <n v="-71.2"/>
    <s v="yffar01   "/>
    <n v="96.52"/>
    <n v="96.52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46"/>
    <n v="56546"/>
    <n v="16525"/>
    <n v="-1"/>
    <x v="1"/>
    <s v="R-1"/>
    <s v="HR-353843"/>
    <m/>
    <m/>
    <m/>
    <s v="YFT"/>
    <s v="U"/>
    <n v="1"/>
    <s v="OK"/>
    <x v="0"/>
    <s v="USA"/>
    <s v="RR"/>
    <s v="RR"/>
    <x v="22"/>
    <n v="1990"/>
    <d v="1995-09-12T00:00:00"/>
    <n v="40.633333"/>
    <n v="-71.2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47"/>
    <n v="56547"/>
    <n v="16526"/>
    <n v="-1"/>
    <x v="1"/>
    <s v="R-1"/>
    <s v="HR-353845"/>
    <m/>
    <m/>
    <m/>
    <s v="YFT"/>
    <s v="U"/>
    <n v="1"/>
    <s v="OK"/>
    <x v="0"/>
    <s v="USA"/>
    <s v="RR"/>
    <s v="RR"/>
    <x v="22"/>
    <n v="1990"/>
    <d v="1995-09-12T00:00:00"/>
    <n v="40.633333"/>
    <n v="-71.2"/>
    <s v="yffar01   "/>
    <n v="91.44"/>
    <n v="91.44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48"/>
    <n v="56548"/>
    <n v="16527"/>
    <n v="-1"/>
    <x v="1"/>
    <s v="R-1"/>
    <s v="HR-353847"/>
    <m/>
    <m/>
    <m/>
    <s v="YFT"/>
    <s v="U"/>
    <n v="1"/>
    <s v="OK"/>
    <x v="0"/>
    <s v="USA"/>
    <s v="RR"/>
    <s v="RR"/>
    <x v="22"/>
    <n v="1990"/>
    <d v="1995-09-15T00:00:00"/>
    <n v="40.633333"/>
    <n v="-71.216667000000001"/>
    <s v="yffar01   "/>
    <n v="116.84"/>
    <n v="116.8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49"/>
    <n v="56549"/>
    <n v="16528"/>
    <n v="-1"/>
    <x v="1"/>
    <s v="R-1"/>
    <s v="HR-353848"/>
    <m/>
    <m/>
    <m/>
    <s v="YFT"/>
    <s v="U"/>
    <n v="1"/>
    <s v="OK"/>
    <x v="0"/>
    <s v="USA"/>
    <s v="RR"/>
    <s v="RR"/>
    <x v="22"/>
    <n v="1990"/>
    <d v="1995-09-15T00:00:00"/>
    <n v="40.633333"/>
    <n v="-71.216667000000001"/>
    <s v="yffar01   "/>
    <n v="101.6"/>
    <n v="101.6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50"/>
    <n v="56550"/>
    <n v="16529"/>
    <n v="-1"/>
    <x v="1"/>
    <s v="R-1"/>
    <s v="HR-353851"/>
    <m/>
    <m/>
    <m/>
    <s v="YFT"/>
    <s v="U"/>
    <n v="1"/>
    <s v="OK"/>
    <x v="0"/>
    <s v="USA"/>
    <s v="RR"/>
    <s v="RR"/>
    <x v="22"/>
    <n v="1990"/>
    <d v="1995-09-04T00:00:00"/>
    <n v="40.700000000000003"/>
    <n v="-71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51"/>
    <n v="56551"/>
    <n v="16530"/>
    <n v="-1"/>
    <x v="1"/>
    <s v="R-1"/>
    <s v="HR-353853"/>
    <m/>
    <m/>
    <m/>
    <s v="YFT"/>
    <s v="U"/>
    <n v="1"/>
    <s v="OK"/>
    <x v="0"/>
    <s v="USA"/>
    <s v="RR"/>
    <s v="RR"/>
    <x v="22"/>
    <n v="1990"/>
    <d v="1995-09-04T00:00:00"/>
    <n v="40.700000000000003"/>
    <n v="-71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52"/>
    <n v="56552"/>
    <n v="16531"/>
    <n v="-1"/>
    <x v="1"/>
    <s v="R-1"/>
    <s v="HR-353854"/>
    <m/>
    <m/>
    <m/>
    <s v="YFT"/>
    <s v="U"/>
    <n v="1"/>
    <s v="OK"/>
    <x v="0"/>
    <s v="USA"/>
    <s v="RR"/>
    <s v="RR"/>
    <x v="22"/>
    <n v="1990"/>
    <d v="1995-09-04T00:00:00"/>
    <n v="40.716667000000001"/>
    <n v="-70.93333300000000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53"/>
    <n v="56553"/>
    <n v="16532"/>
    <n v="-1"/>
    <x v="1"/>
    <s v="R-1"/>
    <s v="HR-353945"/>
    <m/>
    <m/>
    <m/>
    <s v="YFT"/>
    <s v="U"/>
    <n v="1"/>
    <s v="OK"/>
    <x v="0"/>
    <s v="USA"/>
    <s v="RR"/>
    <s v="RR"/>
    <x v="22"/>
    <n v="1990"/>
    <d v="1995-09-18T00:00:00"/>
    <n v="40.683332999999998"/>
    <n v="-71.416667000000004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54"/>
    <n v="56554"/>
    <n v="16533"/>
    <n v="-1"/>
    <x v="1"/>
    <s v="R-1"/>
    <s v="HR-353946"/>
    <m/>
    <m/>
    <m/>
    <s v="YFT"/>
    <s v="U"/>
    <n v="1"/>
    <s v="OK"/>
    <x v="0"/>
    <s v="USA"/>
    <s v="RR"/>
    <s v="RR"/>
    <x v="22"/>
    <n v="1990"/>
    <d v="1995-09-18T00:00:00"/>
    <n v="40.683332999999998"/>
    <n v="-71.416667000000004"/>
    <s v="yffar01   "/>
    <n v="96.52"/>
    <n v="96.52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55"/>
    <n v="56555"/>
    <n v="16534"/>
    <n v="-1"/>
    <x v="1"/>
    <s v="R-1"/>
    <s v="HR-353947"/>
    <m/>
    <m/>
    <m/>
    <s v="YFT"/>
    <s v="U"/>
    <n v="1"/>
    <s v="OK"/>
    <x v="0"/>
    <s v="USA"/>
    <s v="RR"/>
    <s v="RR"/>
    <x v="22"/>
    <n v="1990"/>
    <d v="1995-09-18T00:00:00"/>
    <n v="40.683332999999998"/>
    <n v="-71.416667000000004"/>
    <s v="yffar01   "/>
    <n v="96.52"/>
    <n v="96.52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56"/>
    <n v="56556"/>
    <n v="16535"/>
    <n v="-1"/>
    <x v="1"/>
    <s v="R-1"/>
    <s v="HR-353948"/>
    <m/>
    <m/>
    <m/>
    <s v="YFT"/>
    <s v="U"/>
    <n v="1"/>
    <s v="OK"/>
    <x v="0"/>
    <s v="USA"/>
    <s v="RR"/>
    <s v="RR"/>
    <x v="22"/>
    <n v="1990"/>
    <d v="1995-09-18T00:00:00"/>
    <n v="40.683332999999998"/>
    <n v="-71.416667000000004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57"/>
    <n v="56557"/>
    <n v="16536"/>
    <n v="-1"/>
    <x v="0"/>
    <s v="RC1"/>
    <s v="HR-353949"/>
    <m/>
    <m/>
    <m/>
    <s v="YFT"/>
    <s v="U"/>
    <n v="2"/>
    <s v="OK"/>
    <x v="0"/>
    <s v="USA"/>
    <s v="RR"/>
    <s v="RR"/>
    <x v="22"/>
    <n v="1990"/>
    <d v="1995-09-18T00:00:00"/>
    <n v="40.683332999999998"/>
    <n v="-71.416667000000004"/>
    <s v="yffar01   "/>
    <n v="106.68"/>
    <n v="106.68"/>
    <s v="cm"/>
    <s v="UNK"/>
    <s v="U"/>
    <n v="27.22"/>
    <n v="27.22"/>
    <s v="KG"/>
    <s v="UN"/>
    <s v="U"/>
    <m/>
    <n v="1"/>
    <x v="5"/>
    <s v="USA"/>
    <s v="RR"/>
    <s v="RR"/>
    <x v="8"/>
    <n v="1990"/>
    <d v="1996-09-22T00:00:00"/>
    <n v="38.166666999999997"/>
    <n v="-73.833332999999996"/>
    <s v="yffar01   "/>
    <n v="132.08000000000001"/>
    <n v="132.08000000000001"/>
    <s v="cm"/>
    <s v="UNK"/>
    <s v="U"/>
    <n v="38.56"/>
    <n v="38.56"/>
    <s v="kg"/>
    <s v="UN"/>
    <s v="U"/>
    <m/>
  </r>
  <r>
    <x v="0"/>
    <s v="cur"/>
    <s v="-1-56558"/>
    <n v="56558"/>
    <n v="16536"/>
    <n v="-1"/>
    <x v="1"/>
    <s v="R-2"/>
    <s v="HR-353949"/>
    <m/>
    <m/>
    <m/>
    <s v="YFT"/>
    <s v="U"/>
    <n v="2"/>
    <s v="OK"/>
    <x v="0"/>
    <s v="USA"/>
    <s v="RR"/>
    <s v="RR"/>
    <x v="21"/>
    <n v="1990"/>
    <d v="1996-09-22T00:00:00"/>
    <n v="38.166670000000003"/>
    <n v="-73.833330000000004"/>
    <s v="yffar01   "/>
    <n v="132.08000000000001"/>
    <n v="52"/>
    <s v="IN"/>
    <s v="UNK"/>
    <s v="E"/>
    <n v="38.555354000000001"/>
    <n v="8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59"/>
    <n v="56559"/>
    <n v="16537"/>
    <n v="-1"/>
    <x v="1"/>
    <s v="R-1"/>
    <s v="HR-353960"/>
    <m/>
    <m/>
    <m/>
    <s v="YFT"/>
    <s v="U"/>
    <n v="1"/>
    <s v="OK"/>
    <x v="0"/>
    <s v="USA"/>
    <s v="RR"/>
    <s v="RR"/>
    <x v="21"/>
    <n v="1990"/>
    <d v="1996-07-27T00:00:00"/>
    <n v="40.483333000000002"/>
    <n v="-71.483333000000002"/>
    <s v="yffar01   "/>
    <n v="88.9"/>
    <n v="88.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60"/>
    <n v="56560"/>
    <n v="16538"/>
    <n v="-1"/>
    <x v="1"/>
    <s v="R-1"/>
    <s v="HR-353961"/>
    <m/>
    <m/>
    <m/>
    <s v="YFT"/>
    <s v="U"/>
    <n v="1"/>
    <s v="OK"/>
    <x v="0"/>
    <s v="USA"/>
    <s v="RR"/>
    <s v="RR"/>
    <x v="21"/>
    <n v="1990"/>
    <d v="1996-07-28T00:00:00"/>
    <n v="40.35"/>
    <n v="-71.883332999999993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61"/>
    <n v="56561"/>
    <n v="16539"/>
    <n v="-1"/>
    <x v="1"/>
    <s v="R-1"/>
    <s v="HR-353962"/>
    <m/>
    <m/>
    <m/>
    <s v="YFT"/>
    <s v="U"/>
    <n v="1"/>
    <s v="OK"/>
    <x v="0"/>
    <s v="USA"/>
    <s v="RR"/>
    <s v="RR"/>
    <x v="21"/>
    <n v="1990"/>
    <d v="1996-07-28T00:00:00"/>
    <n v="40.299999999999997"/>
    <n v="-71.816666999999995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62"/>
    <n v="56562"/>
    <n v="16540"/>
    <n v="-1"/>
    <x v="1"/>
    <s v="R-1"/>
    <s v="HR-353985"/>
    <m/>
    <m/>
    <m/>
    <s v="YFT"/>
    <s v="U"/>
    <n v="1"/>
    <s v="OK"/>
    <x v="0"/>
    <s v="USA"/>
    <s v="RR"/>
    <s v="RR"/>
    <x v="22"/>
    <n v="1990"/>
    <d v="1995-10-13T00:00:00"/>
    <n v="39.516666999999998"/>
    <n v="-72.316666999999995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63"/>
    <n v="56563"/>
    <n v="16541"/>
    <n v="-1"/>
    <x v="1"/>
    <s v="R-1"/>
    <s v="HR-353986"/>
    <m/>
    <m/>
    <m/>
    <s v="YFT"/>
    <s v="U"/>
    <n v="1"/>
    <s v="OK"/>
    <x v="0"/>
    <s v="USA"/>
    <s v="RR"/>
    <s v="RR"/>
    <x v="20"/>
    <n v="1990"/>
    <d v="1998-06-21T00:00:00"/>
    <n v="39.35"/>
    <n v="-73.43333300000000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64"/>
    <n v="56564"/>
    <n v="16542"/>
    <n v="-1"/>
    <x v="1"/>
    <s v="R-1"/>
    <s v="HR-353987"/>
    <m/>
    <m/>
    <m/>
    <s v="YFT"/>
    <s v="U"/>
    <n v="1"/>
    <s v="OK"/>
    <x v="0"/>
    <s v="USA"/>
    <s v="RR"/>
    <s v="RR"/>
    <x v="20"/>
    <n v="1990"/>
    <d v="1998-06-21T00:00:00"/>
    <n v="39.333333000000003"/>
    <n v="-73.416667000000004"/>
    <s v="yffar01   "/>
    <n v="63.5"/>
    <n v="63.5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65"/>
    <n v="56565"/>
    <n v="16543"/>
    <n v="-1"/>
    <x v="1"/>
    <s v="R-1"/>
    <s v="HR-353988"/>
    <m/>
    <m/>
    <m/>
    <s v="YFT"/>
    <s v="U"/>
    <n v="1"/>
    <s v="OK"/>
    <x v="0"/>
    <s v="USA"/>
    <s v="RR"/>
    <s v="RR"/>
    <x v="20"/>
    <n v="1990"/>
    <d v="1998-06-21T00:00:00"/>
    <n v="40.566667000000002"/>
    <n v="-72.8"/>
    <s v="yffar01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66"/>
    <n v="56566"/>
    <n v="16544"/>
    <n v="-1"/>
    <x v="1"/>
    <s v="R-1"/>
    <s v="HR-353989"/>
    <m/>
    <m/>
    <m/>
    <s v="YFT"/>
    <s v="U"/>
    <n v="1"/>
    <s v="OK"/>
    <x v="0"/>
    <s v="USA"/>
    <s v="RR"/>
    <s v="RR"/>
    <x v="20"/>
    <n v="1990"/>
    <d v="1998-06-21T00:00:00"/>
    <n v="38.783332999999999"/>
    <n v="-73.0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67"/>
    <n v="56567"/>
    <n v="16545"/>
    <n v="-1"/>
    <x v="1"/>
    <s v="R-1"/>
    <s v="HR-354005"/>
    <m/>
    <m/>
    <m/>
    <s v="YFT"/>
    <s v="U"/>
    <n v="1"/>
    <s v="OK"/>
    <x v="0"/>
    <s v="USA"/>
    <s v="RR"/>
    <s v="RR"/>
    <x v="22"/>
    <n v="1990"/>
    <d v="1995-09-06T00:00:00"/>
    <n v="40.700000000000003"/>
    <n v="-70.933333000000005"/>
    <s v="yffar01   "/>
    <n v="106.68"/>
    <n v="106.68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68"/>
    <n v="56568"/>
    <n v="16546"/>
    <n v="-1"/>
    <x v="1"/>
    <s v="R-1"/>
    <s v="HR-354006"/>
    <m/>
    <m/>
    <m/>
    <s v="YFT"/>
    <s v="U"/>
    <n v="1"/>
    <s v="OK"/>
    <x v="0"/>
    <s v="USA"/>
    <s v="RR"/>
    <s v="RR"/>
    <x v="22"/>
    <n v="1990"/>
    <d v="1995-09-06T00:00:00"/>
    <n v="40.700000000000003"/>
    <n v="-70.933333000000005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69"/>
    <n v="56569"/>
    <n v="16547"/>
    <n v="-1"/>
    <x v="1"/>
    <s v="R-1"/>
    <s v="HR-354007"/>
    <m/>
    <m/>
    <m/>
    <s v="YFT"/>
    <s v="U"/>
    <n v="1"/>
    <s v="OK"/>
    <x v="0"/>
    <s v="USA"/>
    <s v="RR"/>
    <s v="RR"/>
    <x v="22"/>
    <n v="1990"/>
    <d v="1995-09-06T00:00:00"/>
    <n v="40.700000000000003"/>
    <n v="-70.933333000000005"/>
    <s v="yffar01   "/>
    <n v="91.44"/>
    <n v="91.44"/>
    <s v="cm"/>
    <s v="UNK"/>
    <s v="U"/>
    <n v="15.42"/>
    <n v="15.4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70"/>
    <n v="56570"/>
    <n v="16548"/>
    <n v="-1"/>
    <x v="1"/>
    <s v="R-1"/>
    <s v="HR-354008"/>
    <m/>
    <m/>
    <m/>
    <s v="YFT"/>
    <s v="U"/>
    <n v="1"/>
    <s v="OK"/>
    <x v="0"/>
    <s v="USA"/>
    <s v="RR"/>
    <s v="RR"/>
    <x v="22"/>
    <n v="1990"/>
    <d v="1995-09-06T00:00:00"/>
    <n v="40.700000000000003"/>
    <n v="-70.933333000000005"/>
    <s v="yffar01   "/>
    <n v="101.6"/>
    <n v="101.6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71"/>
    <n v="56571"/>
    <n v="16549"/>
    <n v="-1"/>
    <x v="1"/>
    <s v="R-1"/>
    <s v="HR-354009"/>
    <m/>
    <m/>
    <m/>
    <s v="YFT"/>
    <s v="U"/>
    <n v="1"/>
    <s v="OK"/>
    <x v="0"/>
    <s v="USA"/>
    <s v="RR"/>
    <s v="RR"/>
    <x v="22"/>
    <n v="1990"/>
    <d v="1995-09-11T00:00:00"/>
    <n v="40.633333"/>
    <n v="-71.183333000000005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72"/>
    <n v="56572"/>
    <n v="16550"/>
    <n v="-1"/>
    <x v="1"/>
    <s v="R-1"/>
    <s v="HR-354010"/>
    <m/>
    <m/>
    <m/>
    <s v="YFT"/>
    <s v="U"/>
    <n v="1"/>
    <s v="OK"/>
    <x v="0"/>
    <s v="USA"/>
    <s v="RR"/>
    <s v="RR"/>
    <x v="22"/>
    <n v="1990"/>
    <d v="1995-09-15T00:00:00"/>
    <n v="40.633333"/>
    <n v="-71.216667000000001"/>
    <s v="yffar01   "/>
    <n v="111.76"/>
    <n v="111.7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73"/>
    <n v="56573"/>
    <n v="16551"/>
    <n v="-1"/>
    <x v="1"/>
    <s v="R-1"/>
    <s v="HR-354011"/>
    <m/>
    <m/>
    <m/>
    <s v="YFT"/>
    <s v="U"/>
    <n v="1"/>
    <s v="OK"/>
    <x v="0"/>
    <s v="USA"/>
    <s v="RR"/>
    <s v="RR"/>
    <x v="22"/>
    <n v="1990"/>
    <d v="1995-09-18T00:00:00"/>
    <n v="40.683332999999998"/>
    <n v="-71.416667000000004"/>
    <s v="yffar01   "/>
    <n v="96.52"/>
    <n v="96.52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74"/>
    <n v="56574"/>
    <n v="16552"/>
    <n v="-1"/>
    <x v="1"/>
    <s v="R-1"/>
    <s v="HR-354013"/>
    <m/>
    <m/>
    <m/>
    <s v="YFT"/>
    <s v="U"/>
    <n v="1"/>
    <s v="OK"/>
    <x v="0"/>
    <s v="USA"/>
    <s v="RR"/>
    <s v="RR"/>
    <x v="22"/>
    <n v="1990"/>
    <d v="1995-09-15T00:00:00"/>
    <n v="40.633333"/>
    <n v="-71.216667000000001"/>
    <s v="yffar01   "/>
    <n v="96.52"/>
    <n v="96.52"/>
    <s v="cm"/>
    <s v="UNK"/>
    <s v="U"/>
    <n v="20.87"/>
    <n v="20.8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75"/>
    <n v="56575"/>
    <n v="16553"/>
    <n v="-1"/>
    <x v="1"/>
    <s v="R-1"/>
    <s v="HR-354014"/>
    <m/>
    <m/>
    <m/>
    <s v="YFT"/>
    <s v="U"/>
    <n v="1"/>
    <s v="OK"/>
    <x v="0"/>
    <s v="USA"/>
    <s v="RR"/>
    <s v="RR"/>
    <x v="22"/>
    <n v="1990"/>
    <d v="1995-09-18T00:00:00"/>
    <n v="40.683332999999998"/>
    <n v="-71.416667000000004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76"/>
    <n v="56576"/>
    <n v="16554"/>
    <n v="-1"/>
    <x v="1"/>
    <s v="R-1"/>
    <s v="HR-354025"/>
    <m/>
    <m/>
    <m/>
    <s v="YFT"/>
    <s v="U"/>
    <n v="1"/>
    <s v="OK"/>
    <x v="0"/>
    <s v="USA"/>
    <s v="RR"/>
    <s v="RR"/>
    <x v="22"/>
    <n v="1990"/>
    <d v="1995-09-22T00:00:00"/>
    <n v="40.533332999999999"/>
    <n v="-71.516666999999998"/>
    <s v="yffar01   "/>
    <n v="101.6"/>
    <n v="101.6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77"/>
    <n v="56577"/>
    <n v="16555"/>
    <n v="-1"/>
    <x v="1"/>
    <s v="R-1"/>
    <s v="HR-354026"/>
    <m/>
    <m/>
    <m/>
    <s v="YFT"/>
    <s v="U"/>
    <n v="1"/>
    <s v="OK"/>
    <x v="0"/>
    <s v="USA"/>
    <s v="RR"/>
    <s v="RR"/>
    <x v="22"/>
    <n v="1990"/>
    <d v="1995-09-22T00:00:00"/>
    <n v="40.533332999999999"/>
    <n v="-71.516666999999998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78"/>
    <n v="56578"/>
    <n v="16556"/>
    <n v="-1"/>
    <x v="1"/>
    <s v="R-1"/>
    <s v="HR-354120"/>
    <m/>
    <m/>
    <m/>
    <s v="YFT"/>
    <s v="U"/>
    <n v="1"/>
    <s v="OK"/>
    <x v="0"/>
    <s v="USA"/>
    <s v="RR"/>
    <s v="RR"/>
    <x v="22"/>
    <n v="1990"/>
    <d v="1995-12-05T00:00:00"/>
    <n v="35.833333000000003"/>
    <n v="-75.5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79"/>
    <n v="56579"/>
    <n v="16557"/>
    <n v="-1"/>
    <x v="1"/>
    <s v="R-1"/>
    <s v="HR-354121"/>
    <m/>
    <m/>
    <m/>
    <s v="YFT"/>
    <s v="U"/>
    <n v="1"/>
    <s v="OK"/>
    <x v="0"/>
    <s v="USA"/>
    <s v="RR"/>
    <s v="RR"/>
    <x v="22"/>
    <n v="1990"/>
    <d v="1995-12-05T00:00:00"/>
    <n v="35.75"/>
    <n v="-75.416667000000004"/>
    <s v="yffar01   "/>
    <n v="81.28"/>
    <n v="81.28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80"/>
    <n v="56580"/>
    <n v="16558"/>
    <n v="-1"/>
    <x v="1"/>
    <s v="R-1"/>
    <s v="HR-354122"/>
    <m/>
    <m/>
    <m/>
    <s v="YFT"/>
    <s v="U"/>
    <n v="1"/>
    <s v="OK"/>
    <x v="0"/>
    <s v="USA"/>
    <s v="RR"/>
    <s v="RR"/>
    <x v="22"/>
    <n v="1990"/>
    <d v="1995-12-05T00:00:00"/>
    <n v="35.833333000000003"/>
    <n v="-75.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81"/>
    <n v="56581"/>
    <n v="16559"/>
    <n v="-1"/>
    <x v="1"/>
    <s v="R-1"/>
    <s v="HR-354123"/>
    <m/>
    <m/>
    <m/>
    <s v="YFT"/>
    <s v="U"/>
    <n v="1"/>
    <s v="OK"/>
    <x v="0"/>
    <s v="USA"/>
    <s v="RR"/>
    <s v="RR"/>
    <x v="22"/>
    <n v="1990"/>
    <d v="1995-12-05T00:00:00"/>
    <n v="35.75"/>
    <n v="-75.416667000000004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82"/>
    <n v="56582"/>
    <n v="16560"/>
    <n v="-1"/>
    <x v="1"/>
    <s v="R-1"/>
    <s v="HR-354124"/>
    <m/>
    <m/>
    <m/>
    <s v="YFT"/>
    <s v="U"/>
    <n v="1"/>
    <s v="OK"/>
    <x v="0"/>
    <s v="USA"/>
    <s v="RR"/>
    <s v="RR"/>
    <x v="22"/>
    <n v="1990"/>
    <d v="1995-12-05T00:00:00"/>
    <n v="35.75"/>
    <n v="-75.416667000000004"/>
    <s v="yffar01   "/>
    <n v="68.58"/>
    <n v="68.58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83"/>
    <n v="56583"/>
    <n v="16561"/>
    <n v="-1"/>
    <x v="1"/>
    <s v="R-1"/>
    <s v="HR-354145"/>
    <m/>
    <m/>
    <m/>
    <s v="YFT"/>
    <s v="U"/>
    <n v="1"/>
    <s v="OK"/>
    <x v="0"/>
    <s v="USA"/>
    <s v="RR"/>
    <s v="RR"/>
    <x v="21"/>
    <n v="1990"/>
    <d v="1996-07-27T00:00:00"/>
    <n v="39.916666999999997"/>
    <n v="-71.4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84"/>
    <n v="56584"/>
    <n v="16562"/>
    <n v="-1"/>
    <x v="1"/>
    <s v="R-1"/>
    <s v="HR-354146"/>
    <m/>
    <m/>
    <m/>
    <s v="YFT"/>
    <s v="U"/>
    <n v="1"/>
    <s v="OK"/>
    <x v="0"/>
    <s v="USA"/>
    <s v="RR"/>
    <s v="RR"/>
    <x v="21"/>
    <n v="1990"/>
    <d v="1996-07-27T00:00:00"/>
    <n v="39.916666999999997"/>
    <n v="-71.4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85"/>
    <n v="56585"/>
    <n v="16563"/>
    <n v="-1"/>
    <x v="1"/>
    <s v="R-1"/>
    <s v="HR-354148"/>
    <m/>
    <m/>
    <m/>
    <s v="YFT"/>
    <s v="U"/>
    <n v="1"/>
    <s v="OK"/>
    <x v="0"/>
    <s v="USA"/>
    <s v="RR"/>
    <s v="RR"/>
    <x v="21"/>
    <n v="1990"/>
    <d v="1996-07-27T00:00:00"/>
    <n v="39.916666999999997"/>
    <n v="-71.4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86"/>
    <n v="56586"/>
    <n v="16564"/>
    <n v="-1"/>
    <x v="1"/>
    <s v="R-1"/>
    <s v="HR-354149"/>
    <m/>
    <m/>
    <m/>
    <s v="YFT"/>
    <s v="U"/>
    <n v="1"/>
    <s v="OK"/>
    <x v="0"/>
    <s v="USA"/>
    <s v="RR"/>
    <s v="RR"/>
    <x v="21"/>
    <n v="1990"/>
    <d v="1996-07-27T00:00:00"/>
    <n v="39.933332999999998"/>
    <n v="-71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87"/>
    <n v="56587"/>
    <n v="16565"/>
    <n v="-1"/>
    <x v="1"/>
    <s v="R-1"/>
    <s v="HR-354154"/>
    <m/>
    <m/>
    <m/>
    <s v="YFT"/>
    <s v="U"/>
    <n v="1"/>
    <s v="OK"/>
    <x v="0"/>
    <s v="USA"/>
    <s v="RR"/>
    <s v="RR"/>
    <x v="21"/>
    <n v="1990"/>
    <d v="1996-07-27T00:00:00"/>
    <n v="39.933332999999998"/>
    <n v="-71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88"/>
    <n v="56588"/>
    <n v="16566"/>
    <n v="-1"/>
    <x v="1"/>
    <s v="R-1"/>
    <s v="HR-354158"/>
    <m/>
    <m/>
    <m/>
    <s v="YFT"/>
    <s v="U"/>
    <n v="1"/>
    <s v="OK"/>
    <x v="0"/>
    <s v="USA"/>
    <s v="RR"/>
    <s v="RR"/>
    <x v="24"/>
    <n v="1990"/>
    <d v="1997-08-16T00:00:00"/>
    <n v="28"/>
    <n v="-9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89"/>
    <n v="56589"/>
    <n v="16567"/>
    <n v="-1"/>
    <x v="1"/>
    <s v="R-1"/>
    <s v="HR-354159"/>
    <m/>
    <m/>
    <m/>
    <s v="YFT"/>
    <s v="U"/>
    <n v="1"/>
    <s v="OK"/>
    <x v="0"/>
    <s v="USA"/>
    <s v="RR"/>
    <s v="RR"/>
    <x v="24"/>
    <n v="1990"/>
    <d v="1997-08-16T00:00:00"/>
    <n v="28"/>
    <n v="-9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90"/>
    <n v="56590"/>
    <n v="16568"/>
    <n v="-1"/>
    <x v="1"/>
    <s v="R-1"/>
    <s v="HR-354175"/>
    <m/>
    <m/>
    <m/>
    <s v="YFT"/>
    <s v="U"/>
    <n v="1"/>
    <s v="OK"/>
    <x v="0"/>
    <s v="USA"/>
    <s v="RR"/>
    <s v="RR"/>
    <x v="22"/>
    <n v="1990"/>
    <d v="1995-09-02T00:00:00"/>
    <n v="28.5"/>
    <n v="-80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91"/>
    <n v="56591"/>
    <n v="16569"/>
    <n v="-1"/>
    <x v="1"/>
    <s v="R-1"/>
    <s v="HR-354176"/>
    <m/>
    <m/>
    <m/>
    <s v="YFT"/>
    <s v="U"/>
    <n v="1"/>
    <s v="OK"/>
    <x v="0"/>
    <s v="USA"/>
    <s v="RR"/>
    <s v="RR"/>
    <x v="22"/>
    <n v="1990"/>
    <d v="1995-09-02T00:00:00"/>
    <n v="28.5"/>
    <n v="-80.5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92"/>
    <n v="56592"/>
    <n v="16570"/>
    <n v="-1"/>
    <x v="1"/>
    <s v="R-1"/>
    <s v="HR-354177"/>
    <m/>
    <m/>
    <m/>
    <s v="YFT"/>
    <s v="U"/>
    <n v="1"/>
    <s v="OK"/>
    <x v="0"/>
    <s v="USA"/>
    <s v="RR"/>
    <s v="RR"/>
    <x v="24"/>
    <n v="1990"/>
    <d v="1997-07-21T00:00:00"/>
    <n v="28.4"/>
    <n v="-80.616667000000007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93"/>
    <n v="56593"/>
    <n v="16571"/>
    <n v="-1"/>
    <x v="1"/>
    <s v="R-1"/>
    <s v="HR-354178"/>
    <m/>
    <m/>
    <m/>
    <s v="YFT"/>
    <s v="U"/>
    <n v="1"/>
    <s v="OK"/>
    <x v="0"/>
    <s v="USA"/>
    <s v="RR"/>
    <s v="RR"/>
    <x v="24"/>
    <n v="1990"/>
    <d v="1997-08-01T00:00:00"/>
    <n v="28.4"/>
    <n v="-80.616667000000007"/>
    <s v="yffar01   "/>
    <n v="63.5"/>
    <n v="63.5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94"/>
    <n v="56594"/>
    <n v="16572"/>
    <n v="-1"/>
    <x v="1"/>
    <s v="R-1"/>
    <s v="HR-354182"/>
    <m/>
    <m/>
    <m/>
    <s v="YFT"/>
    <s v="U"/>
    <n v="1"/>
    <s v="OK"/>
    <x v="0"/>
    <s v="USA"/>
    <s v="RR"/>
    <s v="RR"/>
    <x v="21"/>
    <n v="1990"/>
    <d v="1996-08-31T00:00:00"/>
    <n v="27"/>
    <n v="-91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95"/>
    <n v="56595"/>
    <n v="16573"/>
    <n v="-1"/>
    <x v="1"/>
    <s v="R-1"/>
    <s v="HR-354325"/>
    <m/>
    <m/>
    <m/>
    <s v="YFT"/>
    <s v="U"/>
    <n v="1"/>
    <s v="OK"/>
    <x v="0"/>
    <s v="USA"/>
    <s v="RR"/>
    <s v="RR"/>
    <x v="21"/>
    <n v="1990"/>
    <d v="1996-04-09T00:00:00"/>
    <n v="35.166666999999997"/>
    <n v="-75.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96"/>
    <n v="56596"/>
    <n v="16574"/>
    <n v="-1"/>
    <x v="1"/>
    <s v="R-1"/>
    <s v="HR-354326"/>
    <m/>
    <m/>
    <m/>
    <s v="YFT"/>
    <s v="U"/>
    <n v="1"/>
    <s v="OK"/>
    <x v="0"/>
    <s v="USA"/>
    <s v="RR"/>
    <s v="RR"/>
    <x v="21"/>
    <n v="1990"/>
    <d v="1996-04-09T00:00:00"/>
    <n v="35.166666999999997"/>
    <n v="-75.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97"/>
    <n v="56597"/>
    <n v="16575"/>
    <n v="-1"/>
    <x v="1"/>
    <s v="R-1"/>
    <s v="HR-354327"/>
    <m/>
    <m/>
    <m/>
    <s v="YFT"/>
    <s v="U"/>
    <n v="1"/>
    <s v="OK"/>
    <x v="0"/>
    <s v="USA"/>
    <s v="RR"/>
    <s v="RR"/>
    <x v="21"/>
    <n v="1990"/>
    <d v="1996-04-08T00:00:00"/>
    <n v="35.166666999999997"/>
    <n v="-75.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98"/>
    <n v="56598"/>
    <n v="16576"/>
    <n v="-1"/>
    <x v="1"/>
    <s v="R-1"/>
    <s v="HR-354328"/>
    <m/>
    <m/>
    <m/>
    <s v="YFT"/>
    <s v="U"/>
    <n v="1"/>
    <s v="OK"/>
    <x v="0"/>
    <s v="USA"/>
    <s v="RR"/>
    <s v="RR"/>
    <x v="21"/>
    <n v="1990"/>
    <d v="1996-07-10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99"/>
    <n v="56599"/>
    <n v="16577"/>
    <n v="-1"/>
    <x v="1"/>
    <s v="R-1"/>
    <s v="HR-354440"/>
    <m/>
    <m/>
    <m/>
    <s v="YFT"/>
    <s v="U"/>
    <n v="1"/>
    <s v="OK"/>
    <x v="0"/>
    <s v="USA"/>
    <s v="RR"/>
    <s v="RR"/>
    <x v="32"/>
    <n v="1990"/>
    <d v="1999-07-04T00:00:00"/>
    <n v="28.85"/>
    <n v="-88.916667000000004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00"/>
    <n v="56600"/>
    <n v="16578"/>
    <n v="-1"/>
    <x v="1"/>
    <s v="R-1"/>
    <s v="HR-354455"/>
    <m/>
    <m/>
    <m/>
    <s v="YFT"/>
    <s v="U"/>
    <n v="1"/>
    <s v="OK"/>
    <x v="0"/>
    <s v="USA"/>
    <s v="RR"/>
    <s v="RR"/>
    <x v="21"/>
    <n v="1990"/>
    <d v="1996-07-21T00:00:00"/>
    <n v="36.450000000000003"/>
    <n v="-75.083332999999996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01"/>
    <n v="56601"/>
    <n v="16579"/>
    <n v="-1"/>
    <x v="1"/>
    <s v="R-1"/>
    <s v="HR-354456"/>
    <m/>
    <m/>
    <m/>
    <s v="YFT"/>
    <s v="U"/>
    <n v="1"/>
    <s v="OK"/>
    <x v="0"/>
    <s v="USA"/>
    <s v="RR"/>
    <s v="RR"/>
    <x v="21"/>
    <n v="1990"/>
    <d v="1996-07-21T00:00:00"/>
    <n v="36.450000000000003"/>
    <n v="-75.083332999999996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02"/>
    <n v="56602"/>
    <n v="16580"/>
    <n v="-1"/>
    <x v="1"/>
    <s v="R-1"/>
    <s v="HR-354468"/>
    <m/>
    <m/>
    <m/>
    <s v="YFT"/>
    <s v="U"/>
    <n v="1"/>
    <s v="OK"/>
    <x v="0"/>
    <s v="USA"/>
    <s v="RR"/>
    <s v="RR"/>
    <x v="21"/>
    <n v="1990"/>
    <d v="1996-07-24T00:00:00"/>
    <n v="35.483333000000002"/>
    <n v="-74.8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03"/>
    <n v="56603"/>
    <n v="16581"/>
    <n v="-1"/>
    <x v="1"/>
    <s v="R-1"/>
    <s v="HR-354469"/>
    <m/>
    <m/>
    <m/>
    <s v="YFT"/>
    <s v="U"/>
    <n v="1"/>
    <s v="OK"/>
    <x v="0"/>
    <s v="USA"/>
    <s v="RR"/>
    <s v="RR"/>
    <x v="21"/>
    <n v="1990"/>
    <d v="1996-07-24T00:00:00"/>
    <n v="35.516666999999998"/>
    <n v="-74.8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04"/>
    <n v="56604"/>
    <n v="16582"/>
    <n v="-1"/>
    <x v="1"/>
    <s v="R-1"/>
    <s v="HR-354475"/>
    <m/>
    <m/>
    <m/>
    <s v="YFT"/>
    <s v="U"/>
    <n v="1"/>
    <s v="OK"/>
    <x v="0"/>
    <s v="USA"/>
    <s v="RR"/>
    <s v="RR"/>
    <x v="21"/>
    <n v="1990"/>
    <d v="1996-08-31T00:00:00"/>
    <n v="27.922332999999998"/>
    <n v="-89.83866700000000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05"/>
    <n v="56605"/>
    <n v="16583"/>
    <n v="-1"/>
    <x v="1"/>
    <s v="R-1"/>
    <s v="HR-354478"/>
    <m/>
    <m/>
    <m/>
    <s v="YFT"/>
    <s v="U"/>
    <n v="1"/>
    <s v="OK"/>
    <x v="0"/>
    <s v="USA"/>
    <s v="RR"/>
    <s v="RR"/>
    <x v="21"/>
    <n v="1990"/>
    <d v="1996-08-31T00:00:00"/>
    <n v="27.921832999999999"/>
    <n v="-89.83866700000000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06"/>
    <n v="56606"/>
    <n v="16584"/>
    <n v="-1"/>
    <x v="1"/>
    <s v="R-1"/>
    <s v="HR-354479"/>
    <m/>
    <m/>
    <m/>
    <s v="YFT"/>
    <s v="U"/>
    <n v="1"/>
    <s v="OK"/>
    <x v="0"/>
    <s v="USA"/>
    <s v="RR"/>
    <s v="RR"/>
    <x v="21"/>
    <n v="1990"/>
    <d v="1996-08-31T00:00:00"/>
    <n v="27.908166999999999"/>
    <n v="-89.826499999999996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07"/>
    <n v="56607"/>
    <n v="16585"/>
    <n v="-1"/>
    <x v="1"/>
    <s v="R-1"/>
    <s v="HR-354495"/>
    <m/>
    <m/>
    <m/>
    <s v="YFT"/>
    <s v="U"/>
    <n v="1"/>
    <s v="OK"/>
    <x v="0"/>
    <s v="USA"/>
    <s v="RR"/>
    <s v="RR"/>
    <x v="21"/>
    <n v="1990"/>
    <d v="1996-07-24T00:00:00"/>
    <n v="35.75"/>
    <n v="-75.5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08"/>
    <n v="56608"/>
    <n v="16586"/>
    <n v="-1"/>
    <x v="0"/>
    <s v="RC1"/>
    <s v="HR-354496"/>
    <m/>
    <m/>
    <m/>
    <s v="YFT"/>
    <s v="U"/>
    <n v="2"/>
    <s v="OK"/>
    <x v="0"/>
    <s v="USA"/>
    <s v="RR"/>
    <s v="RR"/>
    <x v="21"/>
    <n v="1990"/>
    <d v="1996-07-24T00:00:00"/>
    <n v="35.516666999999998"/>
    <n v="-74.8"/>
    <s v="yffar01   "/>
    <n v="55.88"/>
    <n v="55.88"/>
    <s v="cm"/>
    <s v="UNK"/>
    <s v="U"/>
    <n v="3.63"/>
    <n v="3.63"/>
    <s v="KG"/>
    <s v="UN"/>
    <s v="U"/>
    <m/>
    <n v="2"/>
    <x v="6"/>
    <s v="UNCL.FLEETS"/>
    <s v="PS"/>
    <s v="PS"/>
    <x v="12"/>
    <n v="1990"/>
    <d v="1999-04-24T00:00:00"/>
    <n v="6.7166699999999997"/>
    <n v="-20.883330000000001"/>
    <s v="yffar02s  "/>
    <n v="145"/>
    <n v="145"/>
    <s v="cm"/>
    <s v="UNK"/>
    <s v="U"/>
    <n v="58"/>
    <n v="58"/>
    <s v="kg"/>
    <s v="UN"/>
    <s v="U"/>
    <m/>
  </r>
  <r>
    <x v="0"/>
    <s v="cur"/>
    <s v="-1-56609"/>
    <n v="56609"/>
    <n v="16586"/>
    <n v="-1"/>
    <x v="1"/>
    <s v="R-2"/>
    <s v="HR-354496"/>
    <m/>
    <m/>
    <m/>
    <s v="YFT"/>
    <s v="U"/>
    <n v="2"/>
    <s v="OK"/>
    <x v="0"/>
    <s v="UNCL.FLEETS"/>
    <s v="PS"/>
    <s v="PS"/>
    <x v="32"/>
    <n v="1990"/>
    <d v="1999-04-24T00:00:00"/>
    <n v="6.7166699999999997"/>
    <n v="-20.883330000000001"/>
    <s v="yffar02s  "/>
    <n v="145"/>
    <n v="145"/>
    <s v="cm"/>
    <s v="UNK"/>
    <s v="U"/>
    <n v="58"/>
    <n v="5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10"/>
    <n v="56610"/>
    <n v="16587"/>
    <n v="-1"/>
    <x v="1"/>
    <s v="R-1"/>
    <s v="HR-354497"/>
    <m/>
    <m/>
    <m/>
    <s v="YFT"/>
    <s v="U"/>
    <n v="1"/>
    <s v="OK"/>
    <x v="0"/>
    <s v="USA"/>
    <s v="RR"/>
    <s v="RR"/>
    <x v="21"/>
    <n v="1990"/>
    <d v="1996-07-23T00:00:00"/>
    <n v="35.533332999999999"/>
    <n v="-74.8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11"/>
    <n v="56611"/>
    <n v="16588"/>
    <n v="-1"/>
    <x v="1"/>
    <s v="R-1"/>
    <s v="HR-354498"/>
    <m/>
    <m/>
    <m/>
    <s v="YFT"/>
    <s v="U"/>
    <n v="1"/>
    <s v="OK"/>
    <x v="0"/>
    <s v="USA"/>
    <s v="RR"/>
    <s v="RR"/>
    <x v="21"/>
    <n v="1990"/>
    <d v="1996-07-23T00:00:00"/>
    <n v="35.516666999999998"/>
    <n v="-74.8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12"/>
    <n v="56612"/>
    <n v="16589"/>
    <n v="-1"/>
    <x v="1"/>
    <s v="R-1"/>
    <s v="HR-354499"/>
    <m/>
    <m/>
    <m/>
    <s v="YFT"/>
    <s v="U"/>
    <n v="1"/>
    <s v="OK"/>
    <x v="0"/>
    <s v="USA"/>
    <s v="RR"/>
    <s v="RR"/>
    <x v="21"/>
    <n v="1990"/>
    <d v="1996-07-21T00:00:00"/>
    <n v="36.450000000000003"/>
    <n v="-75.083332999999996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13"/>
    <n v="56613"/>
    <n v="16590"/>
    <n v="-1"/>
    <x v="1"/>
    <s v="R-1"/>
    <s v="HR-354545"/>
    <m/>
    <m/>
    <m/>
    <s v="YFT"/>
    <s v="U"/>
    <n v="1"/>
    <s v="OK"/>
    <x v="0"/>
    <s v="USA"/>
    <s v="RR"/>
    <s v="RR"/>
    <x v="22"/>
    <n v="1990"/>
    <d v="1995-09-04T00:00:00"/>
    <n v="39.983333000000002"/>
    <n v="-71.333332999999996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14"/>
    <n v="56614"/>
    <n v="16591"/>
    <n v="-1"/>
    <x v="1"/>
    <s v="R-1"/>
    <s v="HR-354606"/>
    <m/>
    <m/>
    <m/>
    <s v="YFT"/>
    <s v="U"/>
    <n v="1"/>
    <s v="OK"/>
    <x v="0"/>
    <s v="USA"/>
    <s v="RR"/>
    <s v="RR"/>
    <x v="24"/>
    <n v="1990"/>
    <d v="1997-07-13T00:00:00"/>
    <n v="40.299999999999997"/>
    <n v="-71.5"/>
    <s v="yffar01   "/>
    <n v="86.36"/>
    <n v="86.36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15"/>
    <n v="56615"/>
    <n v="16592"/>
    <n v="-1"/>
    <x v="1"/>
    <s v="R-1"/>
    <s v="HR-354608"/>
    <m/>
    <m/>
    <m/>
    <s v="YFT"/>
    <s v="U"/>
    <n v="1"/>
    <s v="OK"/>
    <x v="0"/>
    <s v="USA"/>
    <s v="RR"/>
    <s v="RR"/>
    <x v="24"/>
    <n v="1990"/>
    <d v="1997-08-31T00:00:00"/>
    <n v="39.966667000000001"/>
    <n v="-71.349999999999994"/>
    <s v="yffar01   "/>
    <n v="101.6"/>
    <n v="101.6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16"/>
    <n v="56616"/>
    <n v="16593"/>
    <n v="-1"/>
    <x v="1"/>
    <s v="R-1"/>
    <s v="HR-354609"/>
    <m/>
    <m/>
    <m/>
    <s v="YFT"/>
    <s v="U"/>
    <n v="1"/>
    <s v="OK"/>
    <x v="0"/>
    <s v="USA"/>
    <s v="RR"/>
    <s v="RR"/>
    <x v="24"/>
    <n v="1990"/>
    <d v="1997-09-13T00:00:00"/>
    <n v="40"/>
    <n v="-71.400000000000006"/>
    <s v="yffar01   "/>
    <n v="132.08000000000001"/>
    <n v="132.08000000000001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17"/>
    <n v="56617"/>
    <n v="16594"/>
    <n v="-1"/>
    <x v="1"/>
    <s v="R-1"/>
    <s v="HR-354691"/>
    <m/>
    <m/>
    <m/>
    <s v="YFT"/>
    <s v="U"/>
    <n v="1"/>
    <s v="OK"/>
    <x v="0"/>
    <s v="USA"/>
    <s v="RR"/>
    <s v="RR"/>
    <x v="20"/>
    <n v="1990"/>
    <d v="1998-08-23T00:00:00"/>
    <n v="40.266666999999998"/>
    <n v="-71.666667000000004"/>
    <s v="yffar01   "/>
    <n v="83.82"/>
    <n v="83.8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18"/>
    <n v="56618"/>
    <n v="16595"/>
    <n v="-1"/>
    <x v="1"/>
    <s v="R-1"/>
    <s v="HR-354716"/>
    <m/>
    <m/>
    <m/>
    <s v="YFT"/>
    <s v="U"/>
    <n v="1"/>
    <s v="OK"/>
    <x v="0"/>
    <s v="USA"/>
    <s v="RR"/>
    <s v="RR"/>
    <x v="24"/>
    <n v="1990"/>
    <d v="1997-07-25T00:00:00"/>
    <n v="28.5"/>
    <n v="-80.333332999999996"/>
    <s v="yffar01   "/>
    <n v="66.040000000000006"/>
    <n v="66.04000000000000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19"/>
    <n v="56619"/>
    <n v="16596"/>
    <n v="-1"/>
    <x v="1"/>
    <s v="R-1"/>
    <s v="HR-354719"/>
    <m/>
    <m/>
    <m/>
    <s v="YFT"/>
    <s v="U"/>
    <n v="1"/>
    <s v="OK"/>
    <x v="0"/>
    <s v="USA"/>
    <s v="RR"/>
    <s v="RR"/>
    <x v="24"/>
    <n v="1990"/>
    <d v="1997-07-23T00:00:00"/>
    <n v="28.5"/>
    <n v="-80.333332999999996"/>
    <s v="yffar01   "/>
    <n v="58.42"/>
    <n v="58.4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20"/>
    <n v="56620"/>
    <n v="16597"/>
    <n v="-1"/>
    <x v="1"/>
    <s v="R-1"/>
    <s v="HR-354748"/>
    <m/>
    <m/>
    <m/>
    <s v="YFT"/>
    <s v="U"/>
    <n v="1"/>
    <s v="OK"/>
    <x v="0"/>
    <s v="USA"/>
    <s v="RR"/>
    <s v="RR"/>
    <x v="21"/>
    <n v="1990"/>
    <d v="1996-11-20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21"/>
    <n v="56621"/>
    <n v="16598"/>
    <n v="-1"/>
    <x v="1"/>
    <s v="R-1"/>
    <s v="HR-354749"/>
    <m/>
    <m/>
    <m/>
    <s v="YFT"/>
    <s v="U"/>
    <n v="1"/>
    <s v="OK"/>
    <x v="0"/>
    <s v="USA"/>
    <s v="RR"/>
    <s v="RR"/>
    <x v="21"/>
    <n v="1990"/>
    <d v="1996-07-18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22"/>
    <n v="56622"/>
    <n v="16599"/>
    <n v="-1"/>
    <x v="1"/>
    <s v="R-1"/>
    <s v="HR-354761"/>
    <m/>
    <m/>
    <m/>
    <s v="YFT"/>
    <s v="U"/>
    <n v="1"/>
    <s v="OK"/>
    <x v="0"/>
    <s v="USA"/>
    <s v="RR"/>
    <s v="RR"/>
    <x v="20"/>
    <n v="1990"/>
    <d v="1998-09-12T00:00:00"/>
    <n v="35.833333000000003"/>
    <n v="-75.5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23"/>
    <n v="56623"/>
    <n v="16600"/>
    <n v="-1"/>
    <x v="1"/>
    <s v="R-1"/>
    <s v="HR-354880"/>
    <m/>
    <m/>
    <m/>
    <s v="YFT"/>
    <s v="U"/>
    <n v="1"/>
    <s v="OK"/>
    <x v="0"/>
    <s v="UK.BMU"/>
    <s v="RR"/>
    <s v="RR"/>
    <x v="21"/>
    <n v="1990"/>
    <d v="1996-09-26T00:00:00"/>
    <n v="32.083333000000003"/>
    <n v="-65.0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24"/>
    <n v="56624"/>
    <n v="16601"/>
    <n v="-1"/>
    <x v="1"/>
    <s v="R-1"/>
    <s v="HR-354881"/>
    <m/>
    <m/>
    <m/>
    <s v="YFT"/>
    <s v="U"/>
    <n v="1"/>
    <s v="OK"/>
    <x v="0"/>
    <s v="UK.BMU"/>
    <s v="RR"/>
    <s v="RR"/>
    <x v="21"/>
    <n v="1990"/>
    <d v="1996-09-26T00:00:00"/>
    <n v="32.083333000000003"/>
    <n v="-65.0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25"/>
    <n v="56625"/>
    <n v="16602"/>
    <n v="-1"/>
    <x v="1"/>
    <s v="R-1"/>
    <s v="HR-354882"/>
    <m/>
    <m/>
    <m/>
    <s v="YFT"/>
    <s v="U"/>
    <n v="1"/>
    <s v="OK"/>
    <x v="0"/>
    <s v="UK.BMU"/>
    <s v="RR"/>
    <s v="RR"/>
    <x v="21"/>
    <n v="1990"/>
    <d v="1996-09-26T00:00:00"/>
    <n v="32.083333000000003"/>
    <n v="-65.0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26"/>
    <n v="56626"/>
    <n v="16603"/>
    <n v="-1"/>
    <x v="1"/>
    <s v="R-1"/>
    <s v="HR-354883"/>
    <m/>
    <m/>
    <m/>
    <s v="YFT"/>
    <s v="U"/>
    <n v="1"/>
    <s v="OK"/>
    <x v="0"/>
    <s v="UK.BMU"/>
    <s v="RR"/>
    <s v="RR"/>
    <x v="21"/>
    <n v="1990"/>
    <d v="1996-10-17T00:00:00"/>
    <n v="32"/>
    <n v="-6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27"/>
    <n v="56627"/>
    <n v="16604"/>
    <n v="-1"/>
    <x v="1"/>
    <s v="R-1"/>
    <s v="HR-354885"/>
    <m/>
    <m/>
    <m/>
    <s v="YFT"/>
    <s v="U"/>
    <n v="1"/>
    <s v="OK"/>
    <x v="0"/>
    <s v="UK.BMU"/>
    <s v="RR"/>
    <s v="RR"/>
    <x v="21"/>
    <n v="1990"/>
    <d v="1996-10-17T00:00:00"/>
    <n v="32"/>
    <n v="-6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28"/>
    <n v="56628"/>
    <n v="16605"/>
    <n v="-1"/>
    <x v="1"/>
    <s v="R-1"/>
    <s v="HR-354886"/>
    <m/>
    <m/>
    <m/>
    <s v="YFT"/>
    <s v="U"/>
    <n v="1"/>
    <s v="OK"/>
    <x v="0"/>
    <s v="UK.BMU"/>
    <s v="RR"/>
    <s v="RR"/>
    <x v="21"/>
    <n v="1990"/>
    <d v="1996-06-30T00:00:00"/>
    <n v="32.083333000000003"/>
    <n v="-65.0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29"/>
    <n v="56629"/>
    <n v="16606"/>
    <n v="-1"/>
    <x v="1"/>
    <s v="R-1"/>
    <s v="HR-354887"/>
    <m/>
    <m/>
    <m/>
    <s v="YFT"/>
    <s v="U"/>
    <n v="1"/>
    <s v="OK"/>
    <x v="0"/>
    <s v="UK.BMU"/>
    <s v="RR"/>
    <s v="RR"/>
    <x v="21"/>
    <n v="1990"/>
    <d v="1996-06-30T00:00:00"/>
    <n v="32.083333000000003"/>
    <n v="-65.0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30"/>
    <n v="56630"/>
    <n v="16607"/>
    <n v="-1"/>
    <x v="1"/>
    <s v="R-1"/>
    <s v="HR-354888"/>
    <m/>
    <m/>
    <m/>
    <s v="YFT"/>
    <s v="U"/>
    <n v="1"/>
    <s v="OK"/>
    <x v="0"/>
    <s v="UK.BMU"/>
    <s v="RR"/>
    <s v="RR"/>
    <x v="21"/>
    <n v="1990"/>
    <d v="1996-06-30T00:00:00"/>
    <n v="32.083333000000003"/>
    <n v="-65.0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31"/>
    <n v="56631"/>
    <n v="16608"/>
    <n v="-1"/>
    <x v="1"/>
    <s v="R-1"/>
    <s v="HR-354889"/>
    <m/>
    <m/>
    <m/>
    <s v="YFT"/>
    <s v="U"/>
    <n v="1"/>
    <s v="OK"/>
    <x v="0"/>
    <s v="UK.BMU"/>
    <s v="RR"/>
    <s v="RR"/>
    <x v="21"/>
    <n v="1990"/>
    <d v="1996-06-30T00:00:00"/>
    <n v="32.083333000000003"/>
    <n v="-65.0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32"/>
    <n v="56632"/>
    <n v="16609"/>
    <n v="-1"/>
    <x v="1"/>
    <s v="R-1"/>
    <s v="HR-354938"/>
    <m/>
    <m/>
    <m/>
    <s v="YFT"/>
    <s v="U"/>
    <n v="1"/>
    <s v="OK"/>
    <x v="0"/>
    <s v="UK.BMU"/>
    <s v="RR"/>
    <s v="RR"/>
    <x v="21"/>
    <n v="1990"/>
    <d v="1996-06-16T00:00:00"/>
    <n v="32.083333000000003"/>
    <n v="-65.0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33"/>
    <n v="56633"/>
    <n v="16610"/>
    <n v="-1"/>
    <x v="1"/>
    <s v="R-1"/>
    <s v="HR-354939"/>
    <m/>
    <m/>
    <m/>
    <s v="YFT"/>
    <s v="U"/>
    <n v="1"/>
    <s v="OK"/>
    <x v="0"/>
    <s v="UK.BMU"/>
    <s v="RR"/>
    <s v="RR"/>
    <x v="21"/>
    <n v="1990"/>
    <d v="1996-06-16T00:00:00"/>
    <n v="32.083333000000003"/>
    <n v="-65.0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35"/>
    <n v="56635"/>
    <n v="16611"/>
    <n v="-1"/>
    <x v="1"/>
    <s v="R-1"/>
    <s v="HR-354979"/>
    <m/>
    <m/>
    <m/>
    <s v="YFT"/>
    <s v="U"/>
    <n v="1"/>
    <s v="OK"/>
    <x v="0"/>
    <s v="USA"/>
    <s v="LL"/>
    <s v="LL"/>
    <x v="21"/>
    <n v="1990"/>
    <d v="1996-05-04T00:00:00"/>
    <n v="34"/>
    <n v="-75"/>
    <s v="yffa01    "/>
    <n v="35.56"/>
    <n v="35.56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36"/>
    <n v="56636"/>
    <n v="16612"/>
    <n v="-1"/>
    <x v="1"/>
    <s v="R-1"/>
    <s v="HR-354990"/>
    <m/>
    <m/>
    <m/>
    <s v="YFT"/>
    <s v="U"/>
    <n v="1"/>
    <s v="OK"/>
    <x v="0"/>
    <s v="UK.BMU"/>
    <s v="RR"/>
    <s v="RR"/>
    <x v="24"/>
    <n v="1990"/>
    <d v="1997-09-14T00:00:00"/>
    <n v="32.083333000000003"/>
    <n v="-65.0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37"/>
    <n v="56637"/>
    <n v="16613"/>
    <n v="-1"/>
    <x v="0"/>
    <s v="RC1"/>
    <s v="HR-354991"/>
    <m/>
    <m/>
    <m/>
    <s v="YFT"/>
    <s v="U"/>
    <n v="2"/>
    <s v="OK"/>
    <x v="0"/>
    <s v="UK.BMU"/>
    <s v="RR"/>
    <s v="RR"/>
    <x v="24"/>
    <n v="1990"/>
    <d v="1997-09-14T00:00:00"/>
    <n v="32.083333000000003"/>
    <n v="-65.05"/>
    <s v="yffar01   "/>
    <m/>
    <m/>
    <s v="un"/>
    <s v="UNK"/>
    <s v="U"/>
    <n v="8.16"/>
    <n v="8.16"/>
    <s v="KG"/>
    <s v="UN"/>
    <s v="U"/>
    <m/>
    <n v="0"/>
    <x v="3"/>
    <s v="UK.BMU"/>
    <s v="RR"/>
    <s v="RR"/>
    <x v="21"/>
    <n v="1990"/>
    <d v="1997-09-23T00:00:00"/>
    <n v="32.083333000000003"/>
    <n v="-65.05"/>
    <s v="yffar01   "/>
    <n v="68.58"/>
    <n v="68.58"/>
    <s v="cm"/>
    <s v="UNK"/>
    <s v="U"/>
    <m/>
    <m/>
    <s v="un"/>
    <s v="UN"/>
    <s v="U"/>
    <m/>
  </r>
  <r>
    <x v="0"/>
    <s v="cur"/>
    <s v="-1-56638"/>
    <n v="56638"/>
    <n v="16613"/>
    <n v="-1"/>
    <x v="1"/>
    <s v="R-2"/>
    <s v="HR-354991"/>
    <m/>
    <m/>
    <m/>
    <s v="YFT"/>
    <s v="U"/>
    <n v="2"/>
    <s v="OK"/>
    <x v="0"/>
    <s v="UK.BMU"/>
    <s v="RR"/>
    <s v="RR"/>
    <x v="24"/>
    <n v="1990"/>
    <d v="1997-09-23T00:00:00"/>
    <n v="32.083329999999997"/>
    <n v="-65.05"/>
    <s v="yffar01   "/>
    <n v="68.58"/>
    <n v="27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39"/>
    <n v="56639"/>
    <n v="16614"/>
    <n v="-1"/>
    <x v="0"/>
    <s v="RC1"/>
    <s v="HR-354992"/>
    <m/>
    <m/>
    <m/>
    <s v="YFT"/>
    <s v="U"/>
    <n v="2"/>
    <s v="OK"/>
    <x v="0"/>
    <s v="UK.BMU"/>
    <s v="RR"/>
    <s v="RR"/>
    <x v="24"/>
    <n v="1990"/>
    <d v="1997-09-14T00:00:00"/>
    <n v="32.083333000000003"/>
    <n v="-65.05"/>
    <s v="yffar01   "/>
    <m/>
    <m/>
    <s v="un"/>
    <s v="UNK"/>
    <s v="U"/>
    <n v="22.68"/>
    <n v="22.68"/>
    <s v="KG"/>
    <s v="UN"/>
    <s v="U"/>
    <m/>
    <n v="0"/>
    <x v="3"/>
    <s v="UK.BMU"/>
    <s v="RR"/>
    <s v="RR"/>
    <x v="21"/>
    <n v="1990"/>
    <d v="1997-10-05T00:00:00"/>
    <n v="32.083333000000003"/>
    <n v="-65.05"/>
    <s v="yffar01   "/>
    <m/>
    <m/>
    <s v="un"/>
    <s v="UNK"/>
    <s v="U"/>
    <n v="21.77"/>
    <n v="21.77"/>
    <s v="kg"/>
    <s v="UN"/>
    <s v="U"/>
    <m/>
  </r>
  <r>
    <x v="0"/>
    <s v="cur"/>
    <s v="-1-56640"/>
    <n v="56640"/>
    <n v="16614"/>
    <n v="-1"/>
    <x v="1"/>
    <s v="R-2"/>
    <s v="HR-354992"/>
    <m/>
    <m/>
    <m/>
    <s v="YFT"/>
    <s v="U"/>
    <n v="2"/>
    <s v="OK"/>
    <x v="0"/>
    <s v="UK.BMU"/>
    <s v="RR"/>
    <s v="RR"/>
    <x v="24"/>
    <n v="1990"/>
    <d v="1997-10-05T00:00:00"/>
    <n v="32.083329999999997"/>
    <n v="-65.05"/>
    <s v="yffar01   "/>
    <m/>
    <m/>
    <s v="un"/>
    <s v="UNK"/>
    <s v="U"/>
    <n v="21.7724352"/>
    <n v="4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41"/>
    <n v="56641"/>
    <n v="16615"/>
    <n v="-1"/>
    <x v="1"/>
    <s v="R-1"/>
    <s v="HR-354993"/>
    <m/>
    <m/>
    <m/>
    <s v="YFT"/>
    <s v="U"/>
    <n v="1"/>
    <s v="OK"/>
    <x v="0"/>
    <s v="UK.BMU"/>
    <s v="RR"/>
    <s v="RR"/>
    <x v="24"/>
    <n v="1990"/>
    <d v="1997-09-14T00:00:00"/>
    <n v="32.083333000000003"/>
    <n v="-65.05"/>
    <s v="yffar01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42"/>
    <n v="56642"/>
    <n v="16616"/>
    <n v="-1"/>
    <x v="1"/>
    <s v="R-1"/>
    <s v="HR-354994"/>
    <m/>
    <m/>
    <m/>
    <s v="YFT"/>
    <s v="U"/>
    <n v="1"/>
    <s v="OK"/>
    <x v="0"/>
    <s v="UK.BMU"/>
    <s v="RR"/>
    <s v="RR"/>
    <x v="24"/>
    <n v="1990"/>
    <d v="1997-09-14T00:00:00"/>
    <n v="32.083333000000003"/>
    <n v="-65.05"/>
    <s v="yffar01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43"/>
    <n v="56643"/>
    <n v="16617"/>
    <n v="-1"/>
    <x v="1"/>
    <s v="R-1"/>
    <s v="HR-354995"/>
    <m/>
    <m/>
    <m/>
    <s v="YFT"/>
    <s v="U"/>
    <n v="1"/>
    <s v="OK"/>
    <x v="0"/>
    <s v="UK.BMU"/>
    <s v="RR"/>
    <s v="RR"/>
    <x v="24"/>
    <n v="1990"/>
    <d v="1997-08-17T00:00:00"/>
    <n v="32.083333000000003"/>
    <n v="-65.0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44"/>
    <n v="56644"/>
    <n v="16618"/>
    <n v="-1"/>
    <x v="1"/>
    <s v="R-1"/>
    <s v="HR-354996"/>
    <m/>
    <m/>
    <m/>
    <s v="YFT"/>
    <s v="U"/>
    <n v="1"/>
    <s v="OK"/>
    <x v="0"/>
    <s v="UK.BMU"/>
    <s v="RR"/>
    <s v="RR"/>
    <x v="24"/>
    <n v="1990"/>
    <d v="1997-09-13T00:00:00"/>
    <n v="32.083333000000003"/>
    <n v="-65.0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45"/>
    <n v="56645"/>
    <n v="16619"/>
    <n v="-1"/>
    <x v="0"/>
    <s v="RC1"/>
    <s v="HR-354997"/>
    <m/>
    <m/>
    <m/>
    <s v="YFT"/>
    <s v="U"/>
    <n v="2"/>
    <s v="OK"/>
    <x v="0"/>
    <s v="UK.BMU"/>
    <s v="RR"/>
    <s v="RR"/>
    <x v="24"/>
    <n v="1990"/>
    <d v="1997-09-13T00:00:00"/>
    <n v="32.083333000000003"/>
    <n v="-65.05"/>
    <s v="yffar01   "/>
    <m/>
    <m/>
    <s v="un"/>
    <s v="UNK"/>
    <s v="U"/>
    <n v="6.8"/>
    <n v="6.8"/>
    <s v="KG"/>
    <s v="UN"/>
    <s v="U"/>
    <m/>
    <n v="0"/>
    <x v="3"/>
    <s v="UK.BMU"/>
    <s v="RR"/>
    <s v="RR"/>
    <x v="19"/>
    <n v="1990"/>
    <d v="1998-01-26T00:00:00"/>
    <n v="32.083333000000003"/>
    <n v="-65.05"/>
    <s v="yffar01   "/>
    <n v="74"/>
    <n v="74"/>
    <s v="cm"/>
    <s v="UNK"/>
    <s v="U"/>
    <n v="7.71"/>
    <n v="7.71"/>
    <s v="kg"/>
    <s v="UN"/>
    <s v="U"/>
    <m/>
  </r>
  <r>
    <x v="0"/>
    <s v="cur"/>
    <s v="-1-56646"/>
    <n v="56646"/>
    <n v="16619"/>
    <n v="-1"/>
    <x v="1"/>
    <s v="R-2"/>
    <s v="HR-354997"/>
    <m/>
    <m/>
    <m/>
    <s v="YFT"/>
    <s v="U"/>
    <n v="2"/>
    <s v="OK"/>
    <x v="0"/>
    <s v="UK.BMU"/>
    <s v="RR"/>
    <s v="RR"/>
    <x v="20"/>
    <n v="1990"/>
    <d v="1998-01-26T00:00:00"/>
    <n v="32.083329999999997"/>
    <n v="-65.05"/>
    <s v="yffar01   "/>
    <n v="74"/>
    <n v="74"/>
    <s v="cm"/>
    <s v="UNK"/>
    <s v="E"/>
    <n v="7.7110707999999999"/>
    <n v="17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47"/>
    <n v="56647"/>
    <n v="16620"/>
    <n v="-1"/>
    <x v="0"/>
    <s v="RC1"/>
    <s v="HR-354998"/>
    <m/>
    <m/>
    <m/>
    <s v="YFT"/>
    <s v="U"/>
    <n v="2"/>
    <s v="OK"/>
    <x v="0"/>
    <s v="UK.BMU"/>
    <s v="RR"/>
    <s v="RR"/>
    <x v="24"/>
    <n v="1990"/>
    <d v="1997-09-13T00:00:00"/>
    <n v="32.083333000000003"/>
    <n v="-65.05"/>
    <s v="yffar01   "/>
    <m/>
    <m/>
    <s v="un"/>
    <s v="UNK"/>
    <s v="U"/>
    <n v="5.44"/>
    <n v="5.44"/>
    <s v="KG"/>
    <s v="UN"/>
    <s v="U"/>
    <m/>
    <n v="0"/>
    <x v="3"/>
    <s v="UK.BMU"/>
    <s v="RR"/>
    <s v="RR"/>
    <x v="21"/>
    <n v="1990"/>
    <d v="1997-10-24T00:00:00"/>
    <n v="32"/>
    <n v="-64"/>
    <s v="yffar01   "/>
    <m/>
    <m/>
    <s v="un"/>
    <s v="UNK"/>
    <s v="U"/>
    <n v="6.8"/>
    <n v="6.8"/>
    <s v="kg"/>
    <s v="UN"/>
    <s v="U"/>
    <m/>
  </r>
  <r>
    <x v="0"/>
    <s v="cur"/>
    <s v="-1-56648"/>
    <n v="56648"/>
    <n v="16620"/>
    <n v="-1"/>
    <x v="1"/>
    <s v="R-2"/>
    <s v="HR-354998"/>
    <m/>
    <m/>
    <m/>
    <s v="YFT"/>
    <s v="U"/>
    <n v="2"/>
    <s v="OK"/>
    <x v="0"/>
    <s v="UK.BMU"/>
    <s v="RR"/>
    <s v="RR"/>
    <x v="24"/>
    <n v="1990"/>
    <d v="1997-10-24T00:00:00"/>
    <n v="32"/>
    <n v="-64"/>
    <s v="yffar01   "/>
    <m/>
    <m/>
    <s v="un"/>
    <s v="UNK"/>
    <s v="U"/>
    <n v="6.8038860000000003"/>
    <n v="1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49"/>
    <n v="56649"/>
    <n v="16621"/>
    <n v="-1"/>
    <x v="1"/>
    <s v="R-1"/>
    <s v="HR-354999"/>
    <m/>
    <m/>
    <m/>
    <s v="YFT"/>
    <s v="U"/>
    <n v="1"/>
    <s v="OK"/>
    <x v="0"/>
    <s v="UK.BMU"/>
    <s v="RR"/>
    <s v="RR"/>
    <x v="24"/>
    <n v="1990"/>
    <d v="1997-09-13T00:00:00"/>
    <n v="32.083333000000003"/>
    <n v="-65.05"/>
    <s v="yffar01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51"/>
    <n v="56651"/>
    <n v="16622"/>
    <n v="-1"/>
    <x v="1"/>
    <s v="R-1"/>
    <s v="HR-355207"/>
    <m/>
    <m/>
    <m/>
    <s v="YFT"/>
    <s v="U"/>
    <n v="1"/>
    <s v="OK"/>
    <x v="0"/>
    <s v="USA"/>
    <s v="LL"/>
    <s v="LL"/>
    <x v="24"/>
    <n v="1990"/>
    <d v="1997-02-02T00:00:00"/>
    <n v="16.5"/>
    <n v="-64.083332999999996"/>
    <s v="yffa01    "/>
    <n v="45.72"/>
    <n v="45.72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52"/>
    <n v="56652"/>
    <n v="16623"/>
    <n v="-1"/>
    <x v="1"/>
    <s v="R-1"/>
    <s v="HR-355232"/>
    <m/>
    <m/>
    <m/>
    <s v="YFT"/>
    <s v="U"/>
    <n v="1"/>
    <s v="OK"/>
    <x v="0"/>
    <s v="USA"/>
    <s v="RR"/>
    <s v="RR"/>
    <x v="20"/>
    <n v="1990"/>
    <d v="1998-07-24T00:00:00"/>
    <n v="28.287333"/>
    <n v="-88.642667000000003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55"/>
    <n v="56655"/>
    <n v="16624"/>
    <n v="-1"/>
    <x v="1"/>
    <s v="R-1"/>
    <s v="HR-355245"/>
    <m/>
    <m/>
    <m/>
    <s v="YFT"/>
    <s v="U"/>
    <n v="1"/>
    <s v="OK"/>
    <x v="0"/>
    <s v="USA"/>
    <s v="RR"/>
    <s v="RR"/>
    <x v="20"/>
    <n v="1990"/>
    <d v="1998-09-06T00:00:00"/>
    <n v="38.333333000000003"/>
    <n v="-74.166667000000004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56"/>
    <n v="56656"/>
    <n v="16625"/>
    <n v="-1"/>
    <x v="1"/>
    <s v="R-1"/>
    <s v="HR-355246"/>
    <m/>
    <m/>
    <m/>
    <s v="YFT"/>
    <s v="U"/>
    <n v="1"/>
    <s v="OK"/>
    <x v="0"/>
    <s v="USA"/>
    <s v="RR"/>
    <s v="RR"/>
    <x v="32"/>
    <n v="1990"/>
    <d v="1999-06-26T00:00:00"/>
    <n v="38.333333000000003"/>
    <n v="-73.583332999999996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57"/>
    <n v="56657"/>
    <n v="16626"/>
    <n v="-1"/>
    <x v="1"/>
    <s v="R-1"/>
    <s v="HR-355247"/>
    <m/>
    <m/>
    <m/>
    <s v="YFT"/>
    <s v="U"/>
    <n v="1"/>
    <s v="OK"/>
    <x v="0"/>
    <s v="USA"/>
    <s v="RR"/>
    <s v="RR"/>
    <x v="32"/>
    <n v="1990"/>
    <d v="1999-06-26T00:00:00"/>
    <n v="38.333333000000003"/>
    <n v="-73.58333299999999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58"/>
    <n v="56658"/>
    <n v="16627"/>
    <n v="-1"/>
    <x v="1"/>
    <s v="R-1"/>
    <s v="HR-355249"/>
    <m/>
    <m/>
    <m/>
    <s v="YFT"/>
    <s v="U"/>
    <n v="1"/>
    <s v="OK"/>
    <x v="0"/>
    <s v="USA"/>
    <s v="RR"/>
    <s v="RR"/>
    <x v="24"/>
    <n v="1990"/>
    <d v="1997-07-05T00:00:00"/>
    <n v="38.090167000000001"/>
    <n v="-73.852666999999997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64"/>
    <n v="56664"/>
    <n v="16628"/>
    <n v="-1"/>
    <x v="1"/>
    <s v="R-1"/>
    <s v="HR-355551"/>
    <m/>
    <m/>
    <m/>
    <s v="YFT"/>
    <s v="U"/>
    <n v="1"/>
    <s v="OK"/>
    <x v="0"/>
    <s v="USA"/>
    <s v="RR"/>
    <s v="RR"/>
    <x v="21"/>
    <n v="1990"/>
    <d v="1996-03-29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65"/>
    <n v="56665"/>
    <n v="16629"/>
    <n v="-1"/>
    <x v="1"/>
    <s v="R-1"/>
    <s v="HR-355552"/>
    <m/>
    <m/>
    <m/>
    <s v="YFT"/>
    <s v="U"/>
    <n v="1"/>
    <s v="OK"/>
    <x v="0"/>
    <s v="USA"/>
    <s v="RR"/>
    <s v="RR"/>
    <x v="21"/>
    <n v="1990"/>
    <d v="1996-03-29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66"/>
    <n v="56666"/>
    <n v="16630"/>
    <n v="-1"/>
    <x v="1"/>
    <s v="R-1"/>
    <s v="HR-355553"/>
    <m/>
    <m/>
    <m/>
    <s v="YFT"/>
    <s v="U"/>
    <n v="1"/>
    <s v="OK"/>
    <x v="0"/>
    <s v="USA"/>
    <s v="RR"/>
    <s v="RR"/>
    <x v="21"/>
    <n v="1990"/>
    <d v="1996-03-29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67"/>
    <n v="56667"/>
    <n v="16631"/>
    <n v="-1"/>
    <x v="1"/>
    <s v="R-1"/>
    <s v="HR-355554"/>
    <m/>
    <m/>
    <m/>
    <s v="YFT"/>
    <s v="U"/>
    <n v="1"/>
    <s v="OK"/>
    <x v="0"/>
    <s v="USA"/>
    <s v="RR"/>
    <s v="RR"/>
    <x v="21"/>
    <n v="1990"/>
    <d v="1996-03-29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68"/>
    <n v="56668"/>
    <n v="16632"/>
    <n v="-1"/>
    <x v="1"/>
    <s v="R-1"/>
    <s v="HR-355555"/>
    <m/>
    <m/>
    <m/>
    <s v="YFT"/>
    <s v="U"/>
    <n v="1"/>
    <s v="OK"/>
    <x v="0"/>
    <s v="USA"/>
    <s v="RR"/>
    <s v="RR"/>
    <x v="21"/>
    <n v="1990"/>
    <d v="1996-03-29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69"/>
    <n v="56669"/>
    <n v="16633"/>
    <n v="-1"/>
    <x v="1"/>
    <s v="R-1"/>
    <s v="HR-355557"/>
    <m/>
    <m/>
    <m/>
    <s v="YFT"/>
    <s v="U"/>
    <n v="1"/>
    <s v="OK"/>
    <x v="0"/>
    <s v="USA"/>
    <s v="RR"/>
    <s v="RR"/>
    <x v="21"/>
    <n v="1990"/>
    <d v="1996-04-09T00:00:00"/>
    <n v="35.166666999999997"/>
    <n v="-75.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70"/>
    <n v="56670"/>
    <n v="16634"/>
    <n v="-1"/>
    <x v="1"/>
    <s v="R-1"/>
    <s v="HR-355558"/>
    <m/>
    <m/>
    <m/>
    <s v="YFT"/>
    <s v="U"/>
    <n v="1"/>
    <s v="OK"/>
    <x v="0"/>
    <s v="USA"/>
    <s v="RR"/>
    <s v="RR"/>
    <x v="21"/>
    <n v="1990"/>
    <d v="1996-03-29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71"/>
    <n v="56671"/>
    <n v="16635"/>
    <n v="-1"/>
    <x v="1"/>
    <s v="R-1"/>
    <s v="HR-355559"/>
    <m/>
    <m/>
    <m/>
    <s v="YFT"/>
    <s v="U"/>
    <n v="1"/>
    <s v="OK"/>
    <x v="0"/>
    <s v="USA"/>
    <s v="RR"/>
    <s v="RR"/>
    <x v="21"/>
    <n v="1990"/>
    <d v="1996-03-29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72"/>
    <n v="56672"/>
    <n v="16636"/>
    <n v="-1"/>
    <x v="1"/>
    <s v="R-1"/>
    <s v="HR-355685"/>
    <m/>
    <m/>
    <m/>
    <s v="YFT"/>
    <s v="U"/>
    <n v="1"/>
    <s v="OK"/>
    <x v="0"/>
    <s v="USA"/>
    <s v="RR"/>
    <s v="RR"/>
    <x v="32"/>
    <n v="1990"/>
    <d v="1999-08-07T00:00:00"/>
    <n v="27.719000000000001"/>
    <n v="-91.107332999999997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73"/>
    <n v="56673"/>
    <n v="16637"/>
    <n v="-1"/>
    <x v="0"/>
    <s v="RC1"/>
    <s v="HR-355686"/>
    <m/>
    <m/>
    <m/>
    <s v="YFT"/>
    <s v="U"/>
    <n v="2"/>
    <s v="OK"/>
    <x v="0"/>
    <s v="USA"/>
    <s v="RR"/>
    <s v="RR"/>
    <x v="32"/>
    <n v="1990"/>
    <d v="1999-08-07T00:00:00"/>
    <n v="27.71"/>
    <n v="-91.1"/>
    <s v="yffar01   "/>
    <m/>
    <m/>
    <s v="un"/>
    <s v="UNK"/>
    <s v="U"/>
    <n v="11.34"/>
    <n v="11.34"/>
    <s v="KG"/>
    <s v="UN"/>
    <s v="U"/>
    <m/>
    <n v="2"/>
    <x v="6"/>
    <s v="USA"/>
    <s v="LL"/>
    <s v="LL"/>
    <x v="16"/>
    <n v="2000"/>
    <d v="2002-05-07T00:00:00"/>
    <n v="27.216670000000001"/>
    <n v="-91.666669999999996"/>
    <s v="yffa01    "/>
    <m/>
    <m/>
    <s v="un"/>
    <s v="UNK"/>
    <s v="U"/>
    <n v="43.09"/>
    <n v="43.09"/>
    <s v="kg"/>
    <s v="UN"/>
    <s v="U"/>
    <m/>
  </r>
  <r>
    <x v="0"/>
    <s v="cur"/>
    <s v="-1-56674"/>
    <n v="56674"/>
    <n v="16637"/>
    <n v="-1"/>
    <x v="1"/>
    <s v="R-2"/>
    <s v="HR-355686"/>
    <m/>
    <m/>
    <m/>
    <s v="YFT"/>
    <s v="U"/>
    <n v="2"/>
    <s v="OK"/>
    <x v="0"/>
    <s v="USA"/>
    <s v="LL"/>
    <s v="LL"/>
    <x v="39"/>
    <n v="2000"/>
    <d v="2002-05-07T00:00:00"/>
    <n v="27.216670000000001"/>
    <n v="-91.666669999999996"/>
    <s v="yffa01    "/>
    <m/>
    <m/>
    <s v="un"/>
    <s v="UNK"/>
    <s v="U"/>
    <n v="43.091278000000003"/>
    <n v="9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77"/>
    <n v="56677"/>
    <n v="16638"/>
    <n v="-1"/>
    <x v="1"/>
    <s v="R-1"/>
    <s v="HR-355727"/>
    <m/>
    <m/>
    <m/>
    <s v="YFT"/>
    <s v="U"/>
    <n v="1"/>
    <s v="OK"/>
    <x v="0"/>
    <s v="USA"/>
    <s v="LL"/>
    <s v="LL"/>
    <x v="21"/>
    <n v="1990"/>
    <d v="1996-07-30T00:00:00"/>
    <n v="37.683332999999998"/>
    <n v="-70.349999999999994"/>
    <s v="yffa01 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79"/>
    <n v="56679"/>
    <n v="16639"/>
    <n v="-1"/>
    <x v="1"/>
    <s v="R-1"/>
    <s v="HR-356085"/>
    <m/>
    <m/>
    <m/>
    <s v="YFT"/>
    <s v="U"/>
    <n v="1"/>
    <s v="OK"/>
    <x v="0"/>
    <s v="USA"/>
    <s v="RR"/>
    <s v="RR"/>
    <x v="32"/>
    <n v="1990"/>
    <d v="1999-08-20T00:00:00"/>
    <n v="30"/>
    <n v="-93"/>
    <m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80"/>
    <n v="56680"/>
    <n v="16640"/>
    <n v="-1"/>
    <x v="1"/>
    <s v="R-1"/>
    <s v="HR-356086"/>
    <m/>
    <m/>
    <m/>
    <s v="YFT"/>
    <s v="U"/>
    <n v="1"/>
    <s v="OK"/>
    <x v="0"/>
    <s v="USA"/>
    <s v="RR"/>
    <s v="RR"/>
    <x v="32"/>
    <n v="1990"/>
    <d v="1999-09-18T00:00:00"/>
    <n v="27.758333"/>
    <n v="-91.52500000000000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81"/>
    <n v="56681"/>
    <n v="16641"/>
    <n v="-1"/>
    <x v="1"/>
    <s v="R-1"/>
    <s v="HR-356087"/>
    <m/>
    <m/>
    <m/>
    <s v="YFT"/>
    <s v="U"/>
    <n v="1"/>
    <s v="OK"/>
    <x v="0"/>
    <s v="USA"/>
    <s v="RR"/>
    <s v="RR"/>
    <x v="32"/>
    <n v="1990"/>
    <d v="1999-09-17T00:00:00"/>
    <n v="30"/>
    <n v="-93"/>
    <m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82"/>
    <n v="56682"/>
    <n v="16642"/>
    <n v="-1"/>
    <x v="1"/>
    <s v="R-1"/>
    <s v="HR-356092"/>
    <m/>
    <m/>
    <m/>
    <s v="YFT"/>
    <s v="U"/>
    <n v="1"/>
    <s v="OK"/>
    <x v="0"/>
    <s v="USA"/>
    <s v="RR"/>
    <s v="RR"/>
    <x v="20"/>
    <n v="1990"/>
    <d v="1998-09-14T00:00:00"/>
    <n v="35.366667"/>
    <n v="-74.933333000000005"/>
    <s v="yffar01   "/>
    <n v="66.040000000000006"/>
    <n v="66.04000000000000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83"/>
    <n v="56683"/>
    <n v="16643"/>
    <n v="-1"/>
    <x v="1"/>
    <s v="R-1"/>
    <s v="HR-356615"/>
    <m/>
    <m/>
    <m/>
    <s v="YFT"/>
    <s v="U"/>
    <n v="1"/>
    <s v="OK"/>
    <x v="0"/>
    <s v="USA"/>
    <s v="RR"/>
    <s v="RR"/>
    <x v="20"/>
    <n v="1990"/>
    <d v="1998-08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84"/>
    <n v="56684"/>
    <n v="16644"/>
    <n v="-1"/>
    <x v="1"/>
    <s v="R-1"/>
    <s v="HR-356616"/>
    <m/>
    <m/>
    <m/>
    <s v="YFT"/>
    <s v="U"/>
    <n v="1"/>
    <s v="OK"/>
    <x v="0"/>
    <s v="USA"/>
    <s v="RR"/>
    <s v="RR"/>
    <x v="20"/>
    <n v="1990"/>
    <d v="1998-08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85"/>
    <n v="56685"/>
    <n v="16645"/>
    <n v="-1"/>
    <x v="1"/>
    <s v="R-1"/>
    <s v="HR-356617"/>
    <m/>
    <m/>
    <m/>
    <s v="YFT"/>
    <s v="U"/>
    <n v="1"/>
    <s v="OK"/>
    <x v="0"/>
    <s v="USA"/>
    <s v="RR"/>
    <s v="RR"/>
    <x v="20"/>
    <n v="1990"/>
    <d v="1998-08-01T00:00:00"/>
    <n v="35.166666999999997"/>
    <n v="-75.5"/>
    <s v="yffar01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86"/>
    <n v="56686"/>
    <n v="16646"/>
    <n v="-1"/>
    <x v="1"/>
    <s v="R-1"/>
    <s v="HR-356625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87"/>
    <n v="56687"/>
    <n v="16647"/>
    <n v="-1"/>
    <x v="1"/>
    <s v="R-1"/>
    <s v="HR-356626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88"/>
    <n v="56688"/>
    <n v="16648"/>
    <n v="-1"/>
    <x v="1"/>
    <s v="R-1"/>
    <s v="HR-356627"/>
    <m/>
    <m/>
    <m/>
    <s v="YFT"/>
    <s v="U"/>
    <n v="1"/>
    <s v="OK"/>
    <x v="0"/>
    <s v="USA"/>
    <s v="RR"/>
    <s v="RR"/>
    <x v="20"/>
    <n v="1990"/>
    <d v="1998-05-15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89"/>
    <n v="56689"/>
    <n v="16649"/>
    <n v="-1"/>
    <x v="1"/>
    <s v="R-1"/>
    <s v="HR-356628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90"/>
    <n v="56690"/>
    <n v="16650"/>
    <n v="-1"/>
    <x v="1"/>
    <s v="R-1"/>
    <s v="HR-356630"/>
    <m/>
    <m/>
    <m/>
    <s v="YFT"/>
    <s v="U"/>
    <n v="1"/>
    <s v="OK"/>
    <x v="0"/>
    <s v="USA"/>
    <s v="RR"/>
    <s v="RR"/>
    <x v="20"/>
    <n v="1990"/>
    <d v="1998-08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91"/>
    <n v="56691"/>
    <n v="16651"/>
    <n v="-1"/>
    <x v="1"/>
    <s v="R-1"/>
    <s v="HR-356631"/>
    <m/>
    <m/>
    <m/>
    <s v="YFT"/>
    <s v="U"/>
    <n v="1"/>
    <s v="OK"/>
    <x v="0"/>
    <s v="USA"/>
    <s v="RR"/>
    <s v="RR"/>
    <x v="20"/>
    <n v="1990"/>
    <d v="1998-08-04T00:00:00"/>
    <n v="35.166666999999997"/>
    <n v="-75.5"/>
    <s v="yffar01   "/>
    <m/>
    <m/>
    <s v="un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92"/>
    <n v="56692"/>
    <n v="16652"/>
    <n v="-1"/>
    <x v="1"/>
    <s v="R-1"/>
    <s v="HR-356632"/>
    <m/>
    <m/>
    <m/>
    <s v="YFT"/>
    <s v="U"/>
    <n v="1"/>
    <s v="OK"/>
    <x v="0"/>
    <s v="USA"/>
    <s v="RR"/>
    <s v="RR"/>
    <x v="20"/>
    <n v="1990"/>
    <d v="1998-08-01T00:00:00"/>
    <n v="35.166666999999997"/>
    <n v="-75.5"/>
    <s v="yffar01   "/>
    <m/>
    <m/>
    <s v="un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93"/>
    <n v="56693"/>
    <n v="16653"/>
    <n v="-1"/>
    <x v="1"/>
    <s v="R-1"/>
    <s v="HR-356641"/>
    <m/>
    <m/>
    <m/>
    <s v="YFT"/>
    <s v="U"/>
    <n v="1"/>
    <s v="OK"/>
    <x v="0"/>
    <s v="USA"/>
    <s v="RR"/>
    <s v="RR"/>
    <x v="20"/>
    <n v="1990"/>
    <d v="1998-08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94"/>
    <n v="56694"/>
    <n v="16654"/>
    <n v="-1"/>
    <x v="1"/>
    <s v="R-1"/>
    <s v="HR-356642"/>
    <m/>
    <m/>
    <m/>
    <s v="YFT"/>
    <s v="U"/>
    <n v="1"/>
    <s v="OK"/>
    <x v="0"/>
    <s v="USA"/>
    <s v="RR"/>
    <s v="RR"/>
    <x v="20"/>
    <n v="1990"/>
    <d v="1998-08-01T00:00:00"/>
    <n v="35.166666999999997"/>
    <n v="-75.5"/>
    <s v="yffar01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95"/>
    <n v="56695"/>
    <n v="16655"/>
    <n v="-1"/>
    <x v="1"/>
    <s v="R-1"/>
    <s v="HR-356643"/>
    <m/>
    <m/>
    <m/>
    <s v="YFT"/>
    <s v="U"/>
    <n v="1"/>
    <s v="OK"/>
    <x v="0"/>
    <s v="USA"/>
    <s v="RR"/>
    <s v="RR"/>
    <x v="20"/>
    <n v="1990"/>
    <d v="1998-08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96"/>
    <n v="56696"/>
    <n v="16656"/>
    <n v="-1"/>
    <x v="1"/>
    <s v="R-1"/>
    <s v="HR-356644"/>
    <m/>
    <m/>
    <m/>
    <s v="YFT"/>
    <s v="U"/>
    <n v="1"/>
    <s v="OK"/>
    <x v="0"/>
    <s v="USA"/>
    <s v="RR"/>
    <s v="RR"/>
    <x v="20"/>
    <n v="1990"/>
    <d v="1998-08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97"/>
    <n v="56697"/>
    <n v="16657"/>
    <n v="-1"/>
    <x v="1"/>
    <s v="R-1"/>
    <s v="HR-356646"/>
    <m/>
    <m/>
    <m/>
    <s v="YFT"/>
    <s v="U"/>
    <n v="1"/>
    <s v="OK"/>
    <x v="0"/>
    <s v="USA"/>
    <s v="RR"/>
    <s v="RR"/>
    <x v="25"/>
    <n v="2000"/>
    <d v="2004-03-15T00:00:00"/>
    <m/>
    <m/>
    <m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98"/>
    <n v="56698"/>
    <n v="16658"/>
    <n v="-1"/>
    <x v="1"/>
    <s v="R-1"/>
    <s v="HR-356647"/>
    <m/>
    <m/>
    <m/>
    <s v="YFT"/>
    <s v="U"/>
    <n v="1"/>
    <s v="OK"/>
    <x v="0"/>
    <s v="USA"/>
    <s v="RR"/>
    <s v="RR"/>
    <x v="25"/>
    <n v="2000"/>
    <d v="2004-03-15T00:00:00"/>
    <m/>
    <m/>
    <m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699"/>
    <n v="56699"/>
    <n v="16659"/>
    <n v="-1"/>
    <x v="1"/>
    <s v="R-1"/>
    <s v="HR-356648"/>
    <m/>
    <m/>
    <m/>
    <s v="YFT"/>
    <s v="U"/>
    <n v="1"/>
    <s v="OK"/>
    <x v="0"/>
    <s v="USA"/>
    <s v="RR"/>
    <s v="RR"/>
    <x v="25"/>
    <n v="2000"/>
    <d v="2004-03-05T00:00:00"/>
    <m/>
    <m/>
    <m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00"/>
    <n v="56700"/>
    <n v="16660"/>
    <n v="-1"/>
    <x v="1"/>
    <s v="R-1"/>
    <s v="HR-356649"/>
    <m/>
    <m/>
    <m/>
    <s v="YFT"/>
    <s v="U"/>
    <n v="1"/>
    <s v="OK"/>
    <x v="0"/>
    <s v="USA"/>
    <s v="RR"/>
    <s v="RR"/>
    <x v="25"/>
    <n v="2000"/>
    <d v="2004-03-05T00:00:00"/>
    <m/>
    <m/>
    <m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01"/>
    <n v="56701"/>
    <n v="16661"/>
    <n v="-1"/>
    <x v="1"/>
    <s v="R-1"/>
    <s v="HR-356650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02"/>
    <n v="56702"/>
    <n v="16662"/>
    <n v="-1"/>
    <x v="1"/>
    <s v="R-1"/>
    <s v="HR-356651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03"/>
    <n v="56703"/>
    <n v="16663"/>
    <n v="-1"/>
    <x v="1"/>
    <s v="R-1"/>
    <s v="HR-356652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04"/>
    <n v="56704"/>
    <n v="16664"/>
    <n v="-1"/>
    <x v="1"/>
    <s v="R-1"/>
    <s v="HR-356653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05"/>
    <n v="56705"/>
    <n v="16665"/>
    <n v="-1"/>
    <x v="1"/>
    <s v="R-1"/>
    <s v="HR-356655"/>
    <m/>
    <m/>
    <m/>
    <s v="YFT"/>
    <s v="U"/>
    <n v="1"/>
    <s v="OK"/>
    <x v="0"/>
    <s v="USA"/>
    <s v="RR"/>
    <s v="RR"/>
    <x v="20"/>
    <n v="1990"/>
    <d v="1998-04-01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06"/>
    <n v="56706"/>
    <n v="16666"/>
    <n v="-1"/>
    <x v="1"/>
    <s v="R-1"/>
    <s v="HR-356656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07"/>
    <n v="56707"/>
    <n v="16667"/>
    <n v="-1"/>
    <x v="1"/>
    <s v="R-1"/>
    <s v="HR-356657"/>
    <m/>
    <m/>
    <m/>
    <s v="YFT"/>
    <s v="U"/>
    <n v="1"/>
    <s v="OK"/>
    <x v="0"/>
    <s v="USA"/>
    <s v="RR"/>
    <s v="RR"/>
    <x v="20"/>
    <n v="1990"/>
    <d v="1998-04-01T00:00:00"/>
    <n v="35.166666999999997"/>
    <n v="-75.5"/>
    <s v="yffar01   "/>
    <m/>
    <m/>
    <s v="un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08"/>
    <n v="56708"/>
    <n v="16668"/>
    <n v="-1"/>
    <x v="1"/>
    <s v="R-1"/>
    <s v="HR-356658"/>
    <m/>
    <m/>
    <m/>
    <s v="YFT"/>
    <s v="U"/>
    <n v="1"/>
    <s v="OK"/>
    <x v="0"/>
    <s v="USA"/>
    <s v="RR"/>
    <s v="RR"/>
    <x v="20"/>
    <n v="1990"/>
    <d v="1998-04-01T00:00:00"/>
    <n v="35.166666999999997"/>
    <n v="-75.5"/>
    <s v="yffar01   "/>
    <m/>
    <m/>
    <s v="un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09"/>
    <n v="56709"/>
    <n v="16669"/>
    <n v="-1"/>
    <x v="1"/>
    <s v="R-1"/>
    <s v="HR-356659"/>
    <m/>
    <m/>
    <m/>
    <s v="YFT"/>
    <s v="U"/>
    <n v="1"/>
    <s v="OK"/>
    <x v="0"/>
    <s v="USA"/>
    <s v="RR"/>
    <s v="RR"/>
    <x v="20"/>
    <n v="1990"/>
    <d v="1998-04-01T00:00:00"/>
    <n v="35.166666999999997"/>
    <n v="-75.5"/>
    <s v="yffar01   "/>
    <m/>
    <m/>
    <s v="un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10"/>
    <n v="56710"/>
    <n v="16670"/>
    <n v="-1"/>
    <x v="1"/>
    <s v="R-1"/>
    <s v="HR-356691"/>
    <m/>
    <m/>
    <m/>
    <s v="YFT"/>
    <s v="U"/>
    <n v="1"/>
    <s v="OK"/>
    <x v="0"/>
    <s v="USA"/>
    <s v="RR"/>
    <s v="RR"/>
    <x v="20"/>
    <n v="1990"/>
    <d v="1998-08-01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13"/>
    <n v="56713"/>
    <n v="16671"/>
    <n v="-1"/>
    <x v="1"/>
    <s v="R-1"/>
    <s v="HR-357040"/>
    <m/>
    <m/>
    <m/>
    <s v="YFT"/>
    <s v="U"/>
    <n v="1"/>
    <s v="OK"/>
    <x v="0"/>
    <s v="USA"/>
    <s v="RR"/>
    <s v="RR"/>
    <x v="20"/>
    <n v="1990"/>
    <d v="1998-08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14"/>
    <n v="56714"/>
    <n v="16672"/>
    <n v="-1"/>
    <x v="1"/>
    <s v="R-1"/>
    <s v="HR-357045"/>
    <m/>
    <m/>
    <m/>
    <s v="YFT"/>
    <s v="U"/>
    <n v="1"/>
    <s v="OK"/>
    <x v="0"/>
    <s v="USA"/>
    <s v="RR"/>
    <s v="RR"/>
    <x v="20"/>
    <n v="1990"/>
    <d v="1998-04-01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15"/>
    <n v="56715"/>
    <n v="16673"/>
    <n v="-1"/>
    <x v="1"/>
    <s v="R-1"/>
    <s v="HR-357049"/>
    <m/>
    <m/>
    <m/>
    <s v="YFT"/>
    <s v="U"/>
    <n v="1"/>
    <s v="OK"/>
    <x v="0"/>
    <s v="USA"/>
    <s v="RR"/>
    <s v="RR"/>
    <x v="20"/>
    <n v="1990"/>
    <d v="1998-04-01T00:00:00"/>
    <n v="35.166666999999997"/>
    <n v="-75.5"/>
    <s v="yffar01   "/>
    <m/>
    <m/>
    <s v="un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16"/>
    <n v="56716"/>
    <n v="16674"/>
    <n v="-1"/>
    <x v="1"/>
    <s v="R-1"/>
    <s v="HR-357059"/>
    <m/>
    <m/>
    <m/>
    <s v="YFT"/>
    <s v="U"/>
    <n v="1"/>
    <s v="OK"/>
    <x v="0"/>
    <s v="USA"/>
    <s v="RR"/>
    <s v="RR"/>
    <x v="20"/>
    <n v="1990"/>
    <d v="1998-04-06T00:00:00"/>
    <n v="35.166666999999997"/>
    <n v="-75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17"/>
    <n v="56717"/>
    <n v="16675"/>
    <n v="-1"/>
    <x v="1"/>
    <s v="R-1"/>
    <s v="HR-357093"/>
    <m/>
    <m/>
    <m/>
    <s v="YFT"/>
    <s v="U"/>
    <n v="1"/>
    <s v="OK"/>
    <x v="0"/>
    <s v="USA"/>
    <s v="RR"/>
    <s v="RR"/>
    <x v="21"/>
    <n v="1990"/>
    <d v="1996-05-25T00:00:00"/>
    <n v="26"/>
    <n v="-96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18"/>
    <n v="56718"/>
    <n v="16676"/>
    <n v="-1"/>
    <x v="1"/>
    <s v="R-1"/>
    <s v="HR-357094"/>
    <m/>
    <m/>
    <m/>
    <s v="YFT"/>
    <s v="U"/>
    <n v="1"/>
    <s v="OK"/>
    <x v="0"/>
    <s v="USA"/>
    <s v="RR"/>
    <s v="RR"/>
    <x v="21"/>
    <n v="1990"/>
    <d v="1996-05-25T00:00:00"/>
    <n v="26"/>
    <n v="-96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19"/>
    <n v="56719"/>
    <n v="16677"/>
    <n v="-1"/>
    <x v="1"/>
    <s v="R-1"/>
    <s v="HR-357095"/>
    <m/>
    <m/>
    <m/>
    <s v="YFT"/>
    <s v="U"/>
    <n v="1"/>
    <s v="OK"/>
    <x v="0"/>
    <s v="USA"/>
    <s v="RR"/>
    <s v="RR"/>
    <x v="21"/>
    <n v="1990"/>
    <d v="1996-06-08T00:00:00"/>
    <n v="26"/>
    <n v="-86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20"/>
    <n v="56720"/>
    <n v="16678"/>
    <n v="-1"/>
    <x v="1"/>
    <s v="R-1"/>
    <s v="HR-357096"/>
    <m/>
    <m/>
    <m/>
    <s v="YFT"/>
    <s v="U"/>
    <n v="1"/>
    <s v="OK"/>
    <x v="0"/>
    <s v="USA"/>
    <s v="RR"/>
    <s v="RR"/>
    <x v="21"/>
    <n v="1990"/>
    <d v="1996-06-08T00:00:00"/>
    <n v="26"/>
    <n v="-86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21"/>
    <n v="56721"/>
    <n v="16679"/>
    <n v="-1"/>
    <x v="1"/>
    <s v="R-1"/>
    <s v="HR-357099"/>
    <m/>
    <m/>
    <m/>
    <s v="YFT"/>
    <s v="U"/>
    <n v="1"/>
    <s v="OK"/>
    <x v="0"/>
    <s v="USA"/>
    <s v="RR"/>
    <s v="RR"/>
    <x v="21"/>
    <n v="1990"/>
    <d v="1996-05-11T00:00:00"/>
    <n v="26"/>
    <n v="-96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23"/>
    <n v="56723"/>
    <n v="16680"/>
    <n v="-1"/>
    <x v="1"/>
    <s v="R-1"/>
    <s v="HR-358070"/>
    <m/>
    <m/>
    <m/>
    <s v="YFT"/>
    <s v="U"/>
    <n v="1"/>
    <s v="OK"/>
    <x v="0"/>
    <s v="USA"/>
    <s v="RR"/>
    <s v="RR"/>
    <x v="21"/>
    <n v="1990"/>
    <d v="1996-07-20T00:00:00"/>
    <n v="28.010166999999999"/>
    <n v="-90.12683300000000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24"/>
    <n v="56724"/>
    <n v="16681"/>
    <n v="-1"/>
    <x v="1"/>
    <s v="R-1"/>
    <s v="HR-358280"/>
    <m/>
    <m/>
    <m/>
    <s v="YFT"/>
    <s v="U"/>
    <n v="1"/>
    <s v="OK"/>
    <x v="0"/>
    <s v="USA"/>
    <s v="RR"/>
    <s v="RR"/>
    <x v="24"/>
    <n v="1990"/>
    <d v="1997-08-09T00:00:00"/>
    <n v="28.05"/>
    <n v="-88.033332999999999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25"/>
    <n v="56725"/>
    <n v="16682"/>
    <n v="-1"/>
    <x v="1"/>
    <s v="R-1"/>
    <s v="HR-423936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26"/>
    <n v="56726"/>
    <n v="16683"/>
    <n v="-1"/>
    <x v="1"/>
    <s v="R-1"/>
    <s v="HRF009486"/>
    <m/>
    <m/>
    <m/>
    <s v="YFT"/>
    <s v="U"/>
    <n v="1"/>
    <s v="OK"/>
    <x v="0"/>
    <s v="USA"/>
    <s v="RR"/>
    <s v="RR"/>
    <x v="17"/>
    <n v="1990"/>
    <d v="1994-06-10T00:00:00"/>
    <n v="36.5"/>
    <n v="-74.833332999999996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27"/>
    <n v="56727"/>
    <n v="16684"/>
    <n v="-1"/>
    <x v="1"/>
    <s v="R-1"/>
    <s v="HRF009487"/>
    <m/>
    <m/>
    <m/>
    <s v="YFT"/>
    <s v="U"/>
    <n v="1"/>
    <s v="OK"/>
    <x v="0"/>
    <s v="USA"/>
    <s v="RR"/>
    <s v="RR"/>
    <x v="17"/>
    <n v="1990"/>
    <d v="1994-06-16T00:00:00"/>
    <n v="36.533332999999999"/>
    <n v="-74.766666999999998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28"/>
    <n v="56728"/>
    <n v="16685"/>
    <n v="-1"/>
    <x v="1"/>
    <s v="R-1"/>
    <s v="HRF009490"/>
    <m/>
    <m/>
    <m/>
    <s v="YFT"/>
    <s v="U"/>
    <n v="1"/>
    <s v="OK"/>
    <x v="0"/>
    <s v="USA"/>
    <s v="RR"/>
    <s v="RR"/>
    <x v="17"/>
    <n v="1990"/>
    <d v="1994-06-17T00:00:00"/>
    <n v="36.5"/>
    <n v="-74.833332999999996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29"/>
    <n v="56729"/>
    <n v="16686"/>
    <n v="-1"/>
    <x v="1"/>
    <s v="R-1"/>
    <s v="HRF009578"/>
    <m/>
    <m/>
    <m/>
    <s v="YFT"/>
    <s v="U"/>
    <n v="1"/>
    <s v="OK"/>
    <x v="0"/>
    <s v="USA"/>
    <s v="RR"/>
    <s v="RR"/>
    <x v="17"/>
    <n v="1990"/>
    <d v="1994-01-01T00:00:00"/>
    <m/>
    <m/>
    <m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30"/>
    <n v="56730"/>
    <n v="16687"/>
    <n v="-1"/>
    <x v="1"/>
    <s v="R-1"/>
    <s v="HRF009579"/>
    <m/>
    <m/>
    <m/>
    <s v="YFT"/>
    <s v="U"/>
    <n v="1"/>
    <s v="OK"/>
    <x v="0"/>
    <s v="USA"/>
    <s v="RR"/>
    <s v="RR"/>
    <x v="17"/>
    <n v="1990"/>
    <d v="1994-06-16T00:00:00"/>
    <n v="36.533332999999999"/>
    <n v="-74.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31"/>
    <n v="56731"/>
    <n v="16688"/>
    <n v="-1"/>
    <x v="1"/>
    <s v="R-1"/>
    <s v="HRF010040"/>
    <m/>
    <m/>
    <m/>
    <s v="YFT"/>
    <s v="U"/>
    <n v="1"/>
    <s v="OK"/>
    <x v="0"/>
    <s v="USA"/>
    <s v="RR"/>
    <s v="RR"/>
    <x v="11"/>
    <n v="1990"/>
    <d v="1993-08-13T00:00:00"/>
    <n v="36.85"/>
    <n v="-74.866667000000007"/>
    <s v="yffar01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32"/>
    <n v="56732"/>
    <n v="16689"/>
    <n v="-1"/>
    <x v="1"/>
    <s v="R-1"/>
    <s v="HRF010041"/>
    <m/>
    <m/>
    <m/>
    <s v="YFT"/>
    <s v="U"/>
    <n v="1"/>
    <s v="OK"/>
    <x v="0"/>
    <s v="USA"/>
    <s v="RR"/>
    <s v="RR"/>
    <x v="11"/>
    <n v="1990"/>
    <d v="1993-08-13T00:00:00"/>
    <n v="36.85"/>
    <n v="-74.866667000000007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33"/>
    <n v="56733"/>
    <n v="16690"/>
    <n v="-1"/>
    <x v="1"/>
    <s v="R-1"/>
    <s v="HRF010042"/>
    <m/>
    <m/>
    <m/>
    <s v="YFT"/>
    <s v="U"/>
    <n v="1"/>
    <s v="OK"/>
    <x v="0"/>
    <s v="USA"/>
    <s v="RR"/>
    <s v="RR"/>
    <x v="11"/>
    <n v="1990"/>
    <d v="1993-08-13T00:00:00"/>
    <n v="36.85"/>
    <n v="-74.866667000000007"/>
    <s v="yffar01   "/>
    <n v="63.5"/>
    <n v="63.5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34"/>
    <n v="56734"/>
    <n v="16691"/>
    <n v="-1"/>
    <x v="1"/>
    <s v="R-1"/>
    <s v="HRF010043"/>
    <m/>
    <m/>
    <m/>
    <s v="YFT"/>
    <s v="U"/>
    <n v="1"/>
    <s v="OK"/>
    <x v="0"/>
    <s v="USA"/>
    <s v="RR"/>
    <s v="RR"/>
    <x v="11"/>
    <n v="1990"/>
    <d v="1993-08-14T00:00:00"/>
    <n v="36.566667000000002"/>
    <n v="-74.816666999999995"/>
    <s v="yffar01   "/>
    <n v="60.96"/>
    <n v="60.9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35"/>
    <n v="56735"/>
    <n v="16692"/>
    <n v="-1"/>
    <x v="1"/>
    <s v="R-1"/>
    <s v="HRF010044"/>
    <m/>
    <m/>
    <m/>
    <s v="YFT"/>
    <s v="U"/>
    <n v="1"/>
    <s v="OK"/>
    <x v="0"/>
    <s v="USA"/>
    <s v="RR"/>
    <s v="RR"/>
    <x v="11"/>
    <n v="1990"/>
    <d v="1993-08-15T00:00:00"/>
    <n v="36.549999999999997"/>
    <n v="-74.866667000000007"/>
    <s v="yffar01   "/>
    <n v="68.58"/>
    <n v="68.5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36"/>
    <n v="56736"/>
    <n v="16693"/>
    <n v="-1"/>
    <x v="1"/>
    <s v="R-1"/>
    <s v="HRF010045"/>
    <m/>
    <m/>
    <m/>
    <s v="YFT"/>
    <s v="U"/>
    <n v="1"/>
    <s v="OK"/>
    <x v="0"/>
    <s v="USA"/>
    <s v="RR"/>
    <s v="RR"/>
    <x v="11"/>
    <n v="1990"/>
    <d v="1993-08-15T00:00:00"/>
    <n v="36.549999999999997"/>
    <n v="-74.866667000000007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37"/>
    <n v="56737"/>
    <n v="16694"/>
    <n v="-1"/>
    <x v="1"/>
    <s v="R-1"/>
    <s v="HRF010046"/>
    <m/>
    <m/>
    <m/>
    <s v="YFT"/>
    <s v="U"/>
    <n v="1"/>
    <s v="OK"/>
    <x v="0"/>
    <s v="USA"/>
    <s v="RR"/>
    <s v="RR"/>
    <x v="11"/>
    <n v="1990"/>
    <d v="1993-08-15T00:00:00"/>
    <n v="36.549999999999997"/>
    <n v="-74.866667000000007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38"/>
    <n v="56738"/>
    <n v="16695"/>
    <n v="-1"/>
    <x v="1"/>
    <s v="R-1"/>
    <s v="HRF010050"/>
    <m/>
    <m/>
    <m/>
    <s v="YFT"/>
    <s v="U"/>
    <n v="1"/>
    <s v="OK"/>
    <x v="0"/>
    <s v="USA"/>
    <s v="RR"/>
    <s v="RR"/>
    <x v="21"/>
    <n v="1990"/>
    <d v="1996-06-27T00:00:00"/>
    <n v="36.366667"/>
    <n v="-74.75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39"/>
    <n v="56739"/>
    <n v="16696"/>
    <n v="-1"/>
    <x v="1"/>
    <s v="R-1"/>
    <s v="HRF010210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40"/>
    <n v="56740"/>
    <n v="16697"/>
    <n v="-1"/>
    <x v="1"/>
    <s v="R-1"/>
    <s v="HRF010211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41"/>
    <n v="56741"/>
    <n v="16698"/>
    <n v="-1"/>
    <x v="1"/>
    <s v="R-1"/>
    <s v="HRF010212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42"/>
    <n v="56742"/>
    <n v="16699"/>
    <n v="-1"/>
    <x v="1"/>
    <s v="R-1"/>
    <s v="HRF010213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43"/>
    <n v="56743"/>
    <n v="16700"/>
    <n v="-1"/>
    <x v="1"/>
    <s v="R-1"/>
    <s v="HRF010214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44"/>
    <n v="56744"/>
    <n v="16701"/>
    <n v="-1"/>
    <x v="1"/>
    <s v="R-1"/>
    <s v="HRF010215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45"/>
    <n v="56745"/>
    <n v="16702"/>
    <n v="-1"/>
    <x v="1"/>
    <s v="R-1"/>
    <s v="HRF010216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46"/>
    <n v="56746"/>
    <n v="16703"/>
    <n v="-1"/>
    <x v="1"/>
    <s v="R-1"/>
    <s v="HRF010217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47"/>
    <n v="56747"/>
    <n v="16704"/>
    <n v="-1"/>
    <x v="1"/>
    <s v="R-1"/>
    <s v="HRF010218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48"/>
    <n v="56748"/>
    <n v="16705"/>
    <n v="-1"/>
    <x v="1"/>
    <s v="R-1"/>
    <s v="HRF010219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49"/>
    <n v="56749"/>
    <n v="16706"/>
    <n v="-1"/>
    <x v="1"/>
    <s v="R-1"/>
    <s v="HRF011490"/>
    <m/>
    <m/>
    <m/>
    <s v="YFT"/>
    <s v="U"/>
    <n v="1"/>
    <s v="OK"/>
    <x v="0"/>
    <s v="USA"/>
    <s v="RR"/>
    <s v="RR"/>
    <x v="11"/>
    <n v="1990"/>
    <d v="1993-08-23T00:00:00"/>
    <n v="38.333333000000003"/>
    <n v="-75"/>
    <s v="yffar01   "/>
    <n v="40.64"/>
    <n v="40.6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50"/>
    <n v="56750"/>
    <n v="16707"/>
    <n v="-1"/>
    <x v="1"/>
    <s v="R-1"/>
    <s v="HRF011491"/>
    <m/>
    <m/>
    <m/>
    <s v="YFT"/>
    <s v="U"/>
    <n v="1"/>
    <s v="OK"/>
    <x v="0"/>
    <s v="USA"/>
    <s v="RR"/>
    <s v="RR"/>
    <x v="11"/>
    <n v="1990"/>
    <d v="1993-08-28T00:00:00"/>
    <n v="38.333333000000003"/>
    <n v="-75"/>
    <s v="yffar01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51"/>
    <n v="56751"/>
    <n v="16708"/>
    <n v="-1"/>
    <x v="1"/>
    <s v="R-1"/>
    <s v="HRF011492"/>
    <m/>
    <m/>
    <m/>
    <s v="YFT"/>
    <s v="U"/>
    <n v="1"/>
    <s v="OK"/>
    <x v="0"/>
    <s v="USA"/>
    <s v="RR"/>
    <s v="RR"/>
    <x v="11"/>
    <n v="1990"/>
    <d v="1993-08-28T00:00:00"/>
    <n v="38.333333000000003"/>
    <n v="-75"/>
    <s v="yffar01   "/>
    <n v="40.64"/>
    <n v="40.64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52"/>
    <n v="56752"/>
    <n v="16709"/>
    <n v="-1"/>
    <x v="1"/>
    <s v="R-1"/>
    <s v="HRF011493"/>
    <m/>
    <m/>
    <m/>
    <s v="YFT"/>
    <s v="U"/>
    <n v="1"/>
    <s v="OK"/>
    <x v="0"/>
    <s v="USA"/>
    <s v="RR"/>
    <s v="RR"/>
    <x v="11"/>
    <n v="1990"/>
    <d v="1993-08-28T00:00:00"/>
    <n v="38.333333000000003"/>
    <n v="-75"/>
    <s v="yffar01   "/>
    <n v="40.64"/>
    <n v="40.64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53"/>
    <n v="56753"/>
    <n v="16710"/>
    <n v="-1"/>
    <x v="1"/>
    <s v="R-1"/>
    <s v="HRF011494"/>
    <m/>
    <m/>
    <m/>
    <s v="YFT"/>
    <s v="U"/>
    <n v="1"/>
    <s v="OK"/>
    <x v="0"/>
    <s v="USA"/>
    <s v="RR"/>
    <s v="RR"/>
    <x v="11"/>
    <n v="1990"/>
    <d v="1993-08-22T00:00:00"/>
    <n v="34.833333000000003"/>
    <n v="-74"/>
    <s v="yffar01   "/>
    <n v="38.1"/>
    <n v="38.1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54"/>
    <n v="56754"/>
    <n v="16711"/>
    <n v="-1"/>
    <x v="1"/>
    <s v="R-1"/>
    <s v="HRF015555"/>
    <m/>
    <m/>
    <m/>
    <s v="YFT"/>
    <s v="U"/>
    <n v="1"/>
    <s v="OK"/>
    <x v="0"/>
    <s v="USA"/>
    <s v="RR"/>
    <s v="RR"/>
    <x v="24"/>
    <n v="1990"/>
    <d v="1997-07-24T00:00:00"/>
    <n v="28"/>
    <n v="-89.5"/>
    <s v="yffar01   "/>
    <n v="127"/>
    <n v="127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55"/>
    <n v="56755"/>
    <n v="16712"/>
    <n v="-1"/>
    <x v="1"/>
    <s v="R-1"/>
    <s v="HRF015556"/>
    <m/>
    <m/>
    <m/>
    <s v="YFT"/>
    <s v="U"/>
    <n v="1"/>
    <s v="OK"/>
    <x v="0"/>
    <s v="USA"/>
    <s v="RR"/>
    <s v="RR"/>
    <x v="24"/>
    <n v="1990"/>
    <d v="1997-07-25T00:00:00"/>
    <n v="28"/>
    <n v="-89.5"/>
    <s v="yffar01   "/>
    <n v="96.52"/>
    <n v="96.5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56"/>
    <n v="56756"/>
    <n v="16713"/>
    <n v="-1"/>
    <x v="1"/>
    <s v="R-1"/>
    <s v="HRF015557"/>
    <m/>
    <m/>
    <m/>
    <s v="YFT"/>
    <s v="U"/>
    <n v="1"/>
    <s v="OK"/>
    <x v="0"/>
    <s v="USA"/>
    <s v="RR"/>
    <s v="RR"/>
    <x v="24"/>
    <n v="1990"/>
    <d v="1997-07-25T00:00:00"/>
    <n v="28"/>
    <n v="-89.5"/>
    <s v="yffar01   "/>
    <n v="121.92"/>
    <n v="121.9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57"/>
    <n v="56757"/>
    <n v="16714"/>
    <n v="-1"/>
    <x v="1"/>
    <s v="R-1"/>
    <s v="HRF016016"/>
    <m/>
    <m/>
    <m/>
    <s v="YFT"/>
    <s v="U"/>
    <n v="1"/>
    <s v="OK"/>
    <x v="0"/>
    <s v="USA"/>
    <s v="RR"/>
    <s v="RR"/>
    <x v="22"/>
    <n v="1990"/>
    <d v="1995-04-01T00:00:00"/>
    <n v="25.666667"/>
    <n v="-76.833332999999996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59"/>
    <n v="56759"/>
    <n v="16715"/>
    <n v="-1"/>
    <x v="0"/>
    <s v="RC1"/>
    <s v="HRF019356"/>
    <m/>
    <m/>
    <m/>
    <s v="YFT"/>
    <s v="U"/>
    <n v="2"/>
    <s v="OK"/>
    <x v="0"/>
    <s v="USA"/>
    <s v="RR"/>
    <s v="RR"/>
    <x v="20"/>
    <n v="1990"/>
    <d v="1998-07-18T00:00:00"/>
    <n v="39"/>
    <n v="-74"/>
    <s v="yffar01   "/>
    <n v="60.96"/>
    <n v="60.96"/>
    <s v="cm"/>
    <s v="UNK"/>
    <s v="U"/>
    <n v="3.63"/>
    <n v="3.63"/>
    <s v="KG"/>
    <s v="UN"/>
    <s v="U"/>
    <m/>
    <n v="1"/>
    <x v="5"/>
    <s v="USA"/>
    <s v="RR"/>
    <s v="RR"/>
    <x v="12"/>
    <n v="1990"/>
    <d v="1999-10-04T00:00:00"/>
    <n v="39.5"/>
    <n v="-72.333332999999996"/>
    <s v="yffar01   "/>
    <n v="78.739999999999995"/>
    <n v="78.739999999999995"/>
    <s v="cm"/>
    <s v="UNK"/>
    <s v="U"/>
    <n v="15.88"/>
    <n v="15.88"/>
    <s v="kg"/>
    <s v="UN"/>
    <s v="U"/>
    <m/>
  </r>
  <r>
    <x v="0"/>
    <s v="cur"/>
    <s v="-1-56760"/>
    <n v="56760"/>
    <n v="16715"/>
    <n v="-1"/>
    <x v="1"/>
    <s v="R-2"/>
    <s v="HRF019356"/>
    <m/>
    <m/>
    <m/>
    <s v="YFT"/>
    <s v="U"/>
    <n v="2"/>
    <s v="OK"/>
    <x v="0"/>
    <s v="USA"/>
    <s v="RR"/>
    <s v="RR"/>
    <x v="32"/>
    <n v="1990"/>
    <d v="1999-10-04T00:00:00"/>
    <n v="39.5"/>
    <n v="-72.333330000000004"/>
    <s v="yffar01   "/>
    <n v="78.739999999999995"/>
    <n v="31"/>
    <s v="IN"/>
    <s v="UNK"/>
    <s v="E"/>
    <n v="15.875734"/>
    <n v="35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61"/>
    <n v="56761"/>
    <n v="16716"/>
    <n v="-1"/>
    <x v="1"/>
    <s v="R-1"/>
    <s v="HRF021015"/>
    <m/>
    <m/>
    <m/>
    <s v="YFT"/>
    <s v="U"/>
    <n v="1"/>
    <s v="OK"/>
    <x v="0"/>
    <s v="USA"/>
    <s v="RR"/>
    <s v="RR"/>
    <x v="21"/>
    <n v="1990"/>
    <d v="1996-09-21T00:00:00"/>
    <n v="36.533332999999999"/>
    <n v="-74.95"/>
    <s v="yffar01   "/>
    <n v="30.48"/>
    <n v="30.48"/>
    <s v="cm"/>
    <s v="UNK"/>
    <s v="U"/>
    <n v="0.45"/>
    <n v="0.4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63"/>
    <n v="56763"/>
    <n v="16717"/>
    <n v="-1"/>
    <x v="1"/>
    <s v="R-1"/>
    <s v="HR-F10212"/>
    <m/>
    <m/>
    <m/>
    <s v="YFT"/>
    <s v="U"/>
    <n v="1"/>
    <s v="OK"/>
    <x v="0"/>
    <s v="USA"/>
    <s v="LL"/>
    <s v="LL"/>
    <x v="17"/>
    <n v="1990"/>
    <d v="1994-03-28T00:00:00"/>
    <n v="35.159999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64"/>
    <n v="56764"/>
    <n v="16718"/>
    <n v="-1"/>
    <x v="1"/>
    <s v="R-1"/>
    <s v="HRF333775"/>
    <m/>
    <m/>
    <m/>
    <s v="YFT"/>
    <s v="U"/>
    <n v="1"/>
    <s v="OK"/>
    <x v="0"/>
    <s v="USA"/>
    <s v="RR"/>
    <s v="RR"/>
    <x v="17"/>
    <n v="1990"/>
    <d v="1994-08-12T00:00:00"/>
    <n v="41"/>
    <n v="-71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65"/>
    <n v="56765"/>
    <n v="16719"/>
    <n v="-1"/>
    <x v="1"/>
    <s v="R-1"/>
    <s v="HRO000901"/>
    <m/>
    <m/>
    <m/>
    <s v="YFT"/>
    <s v="U"/>
    <n v="1"/>
    <s v="OK"/>
    <x v="0"/>
    <s v="EU.FRA"/>
    <s v="BB"/>
    <s v="BB"/>
    <x v="17"/>
    <n v="1990"/>
    <d v="1994-10-17T00:00:00"/>
    <n v="19.333333"/>
    <n v="-17.166667"/>
    <s v="yffar02n  "/>
    <n v="74"/>
    <n v="74"/>
    <s v="cm"/>
    <s v="UNK"/>
    <s v="U"/>
    <n v="8"/>
    <n v="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69"/>
    <n v="56769"/>
    <n v="16720"/>
    <n v="-1"/>
    <x v="1"/>
    <s v="R-1"/>
    <s v="HRO000905"/>
    <m/>
    <m/>
    <m/>
    <s v="YFT"/>
    <s v="U"/>
    <n v="1"/>
    <s v="OK"/>
    <x v="0"/>
    <s v="EU.FRA"/>
    <s v="BB"/>
    <s v="BB"/>
    <x v="17"/>
    <n v="1990"/>
    <d v="1994-10-17T00:00:00"/>
    <n v="19.333333"/>
    <n v="-17.166667"/>
    <s v="yffar02n  "/>
    <n v="59"/>
    <n v="59"/>
    <s v="cm"/>
    <s v="UNK"/>
    <s v="U"/>
    <n v="4"/>
    <n v="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74"/>
    <n v="56774"/>
    <n v="16721"/>
    <n v="-1"/>
    <x v="1"/>
    <s v="R-1"/>
    <s v="HS-000081"/>
    <m/>
    <m/>
    <m/>
    <s v="YFT"/>
    <s v="U"/>
    <n v="1"/>
    <s v="OK"/>
    <x v="0"/>
    <s v="JPN"/>
    <s v="LL"/>
    <s v="LL"/>
    <x v="18"/>
    <n v="2000"/>
    <d v="2000-11-07T00:00:00"/>
    <n v="-8.3666669999999996"/>
    <n v="-25.033332999999999"/>
    <s v="yffa03    "/>
    <n v="145.80000000000001"/>
    <n v="145.8000000000000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82"/>
    <n v="56782"/>
    <n v="16722"/>
    <n v="-1"/>
    <x v="0"/>
    <s v="RC1"/>
    <s v="HS-000133"/>
    <m/>
    <m/>
    <m/>
    <s v="YFT"/>
    <s v="U"/>
    <n v="1"/>
    <s v="OK"/>
    <x v="0"/>
    <s v="SEN"/>
    <s v="BB"/>
    <s v="BB"/>
    <x v="42"/>
    <n v="1980"/>
    <d v="1981-10-15T00:00:00"/>
    <n v="9.25"/>
    <n v="-21.333333"/>
    <s v="yffar02s  "/>
    <n v="44"/>
    <n v="44"/>
    <s v="cm"/>
    <s v="UNK"/>
    <s v="U"/>
    <m/>
    <m/>
    <s v="un"/>
    <s v="UN"/>
    <s v="U"/>
    <m/>
    <n v="0"/>
    <x v="3"/>
    <s v="UNCL.FLEETS"/>
    <s v="BB"/>
    <s v="BB"/>
    <x v="30"/>
    <n v="1980"/>
    <d v="1981-11-21T00:00:00"/>
    <n v="9.25"/>
    <n v="-21"/>
    <s v="yffar02s  "/>
    <n v="47"/>
    <n v="47"/>
    <s v="cm"/>
    <s v="UNK"/>
    <s v="U"/>
    <n v="1.8"/>
    <n v="1.8"/>
    <s v="kg"/>
    <s v="UN"/>
    <s v="U"/>
    <m/>
  </r>
  <r>
    <x v="0"/>
    <s v="cur"/>
    <s v="-1-56789"/>
    <n v="56789"/>
    <n v="16724"/>
    <n v="-1"/>
    <x v="0"/>
    <s v="RC1"/>
    <s v="HS-000216"/>
    <m/>
    <m/>
    <m/>
    <s v="YFT"/>
    <s v="U"/>
    <n v="1"/>
    <s v="OK"/>
    <x v="0"/>
    <s v="SEN"/>
    <s v="BB"/>
    <s v="BB"/>
    <x v="42"/>
    <n v="1980"/>
    <d v="1981-10-15T00:00:00"/>
    <n v="9.25"/>
    <n v="-21.333333"/>
    <s v="yffar02s  "/>
    <n v="44"/>
    <n v="44"/>
    <s v="cm"/>
    <s v="UNK"/>
    <s v="U"/>
    <m/>
    <m/>
    <s v="un"/>
    <s v="UN"/>
    <s v="U"/>
    <m/>
    <n v="0"/>
    <x v="3"/>
    <s v="UNCL.FLEETS"/>
    <s v="BB"/>
    <s v="BB"/>
    <x v="30"/>
    <n v="1980"/>
    <d v="1981-10-27T00:00:00"/>
    <n v="9.25"/>
    <n v="-21"/>
    <s v="yffar02s  "/>
    <m/>
    <m/>
    <s v="un"/>
    <s v="UNK"/>
    <s v="U"/>
    <m/>
    <m/>
    <s v="un"/>
    <s v="UN"/>
    <s v="U"/>
    <m/>
  </r>
  <r>
    <x v="0"/>
    <s v="cur"/>
    <s v="-1-56790"/>
    <n v="56790"/>
    <n v="16725"/>
    <n v="-1"/>
    <x v="1"/>
    <s v="R-1"/>
    <s v="HS-000265"/>
    <m/>
    <m/>
    <m/>
    <s v="YFT"/>
    <s v="U"/>
    <n v="1"/>
    <s v="OK"/>
    <x v="0"/>
    <s v="JPN"/>
    <s v="LL"/>
    <s v="LL"/>
    <x v="39"/>
    <n v="2000"/>
    <d v="2002-07-03T00:00:00"/>
    <n v="34.166666999999997"/>
    <n v="-55.283332999999999"/>
    <s v="yffa01    "/>
    <n v="124.6"/>
    <n v="124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792"/>
    <n v="56792"/>
    <n v="16726"/>
    <n v="-1"/>
    <x v="0"/>
    <s v="RC1"/>
    <s v="HS-000301"/>
    <m/>
    <m/>
    <m/>
    <s v="YFT"/>
    <s v="U"/>
    <n v="1"/>
    <s v="OK"/>
    <x v="0"/>
    <s v="SEN"/>
    <s v="BB"/>
    <s v="BB"/>
    <x v="42"/>
    <n v="1980"/>
    <d v="1981-10-18T00:00:00"/>
    <n v="9.25"/>
    <n v="-21.333333"/>
    <s v="yffar02s  "/>
    <n v="45"/>
    <n v="45"/>
    <s v="cm"/>
    <s v="UNK"/>
    <s v="U"/>
    <m/>
    <m/>
    <s v="un"/>
    <s v="UN"/>
    <s v="U"/>
    <m/>
    <n v="0"/>
    <x v="3"/>
    <s v="UNCL.FLEETS"/>
    <s v="BB"/>
    <s v="BB"/>
    <x v="30"/>
    <n v="1980"/>
    <d v="1981-10-27T00:00:00"/>
    <n v="9.2833330000000007"/>
    <n v="-21"/>
    <s v="yffar02s  "/>
    <n v="45"/>
    <n v="45"/>
    <s v="cm"/>
    <s v="UNK"/>
    <s v="U"/>
    <m/>
    <m/>
    <s v="un"/>
    <s v="UN"/>
    <s v="U"/>
    <m/>
  </r>
  <r>
    <x v="0"/>
    <s v="cur"/>
    <s v="-1-56794"/>
    <n v="56794"/>
    <n v="16727"/>
    <n v="-1"/>
    <x v="0"/>
    <s v="RC1"/>
    <s v="HS-000321"/>
    <m/>
    <m/>
    <m/>
    <s v="YFT"/>
    <s v="U"/>
    <n v="1"/>
    <s v="OK"/>
    <x v="0"/>
    <s v="SEN"/>
    <s v="BB"/>
    <s v="BB"/>
    <x v="42"/>
    <n v="1980"/>
    <d v="1981-10-18T00:00:00"/>
    <n v="9.25"/>
    <n v="-21.3333333333333"/>
    <s v="yffar02s  "/>
    <n v="48"/>
    <n v="48"/>
    <s v="cm"/>
    <s v="FL"/>
    <s v="M"/>
    <n v="0"/>
    <m/>
    <s v="KG"/>
    <s v="UN"/>
    <s v="U"/>
    <m/>
    <n v="0"/>
    <x v="3"/>
    <s v="UNCL.FLEETS"/>
    <s v="BB"/>
    <s v="BB"/>
    <x v="30"/>
    <n v="1980"/>
    <d v="1981-10-27T00:00:00"/>
    <n v="9.2833333333333297"/>
    <n v="-21"/>
    <s v="yffar02s  "/>
    <n v="0"/>
    <m/>
    <s v="cm"/>
    <s v="FL"/>
    <s v="M"/>
    <m/>
    <m/>
    <s v="un"/>
    <s v="UN"/>
    <s v="U"/>
    <s v="&lt;&gt; sp on Rec YFT-&gt;unk"/>
  </r>
  <r>
    <x v="0"/>
    <s v="cur"/>
    <s v="-1-56833"/>
    <n v="56833"/>
    <n v="16728"/>
    <n v="-1"/>
    <x v="0"/>
    <s v="RC1"/>
    <s v="HS-000662"/>
    <m/>
    <m/>
    <m/>
    <s v="YFT"/>
    <s v="U"/>
    <n v="1"/>
    <s v="OK"/>
    <x v="0"/>
    <s v="SEN"/>
    <s v="BB"/>
    <s v="BB"/>
    <x v="42"/>
    <n v="1980"/>
    <d v="1981-10-17T00:00:00"/>
    <n v="9.25"/>
    <n v="-21.333333"/>
    <s v="yffar02s  "/>
    <n v="45"/>
    <n v="45"/>
    <s v="cm"/>
    <s v="UNK"/>
    <s v="U"/>
    <m/>
    <m/>
    <s v="un"/>
    <s v="UN"/>
    <s v="U"/>
    <m/>
    <n v="0"/>
    <x v="3"/>
    <s v="UNCL.FLEETS"/>
    <s v="BB"/>
    <s v="BB"/>
    <x v="30"/>
    <n v="1980"/>
    <d v="1981-10-27T00:00:00"/>
    <n v="9.25"/>
    <n v="-21"/>
    <s v="yffar02s  "/>
    <m/>
    <m/>
    <s v="un"/>
    <s v="UNK"/>
    <s v="U"/>
    <m/>
    <m/>
    <s v="un"/>
    <s v="UN"/>
    <s v="U"/>
    <m/>
  </r>
  <r>
    <x v="0"/>
    <s v="cur"/>
    <s v="-1-56840"/>
    <n v="56840"/>
    <n v="16729"/>
    <n v="-1"/>
    <x v="0"/>
    <s v="RC1"/>
    <s v="HS-000705"/>
    <m/>
    <m/>
    <m/>
    <s v="YFT"/>
    <s v="U"/>
    <n v="1"/>
    <s v="OK"/>
    <x v="0"/>
    <s v="SEN"/>
    <s v="BB"/>
    <s v="BB"/>
    <x v="42"/>
    <n v="1980"/>
    <d v="1981-10-17T00:00:00"/>
    <n v="9.25"/>
    <n v="-21.333333"/>
    <s v="yffar02s  "/>
    <n v="52"/>
    <n v="52"/>
    <s v="cm"/>
    <s v="UNK"/>
    <s v="U"/>
    <m/>
    <m/>
    <s v="un"/>
    <s v="UN"/>
    <s v="U"/>
    <m/>
    <n v="0"/>
    <x v="3"/>
    <s v="UNCL.FLEETS"/>
    <s v="BB"/>
    <s v="BB"/>
    <x v="30"/>
    <n v="1980"/>
    <d v="1981-11-21T00:00:00"/>
    <n v="9.25"/>
    <n v="-21"/>
    <s v="yffar02s  "/>
    <n v="53"/>
    <n v="53"/>
    <s v="cm"/>
    <s v="UNK"/>
    <s v="U"/>
    <n v="2.5"/>
    <n v="2.5"/>
    <s v="kg"/>
    <s v="UN"/>
    <s v="U"/>
    <m/>
  </r>
  <r>
    <x v="0"/>
    <s v="cur"/>
    <s v="-1-56845"/>
    <n v="56845"/>
    <n v="16730"/>
    <n v="-1"/>
    <x v="0"/>
    <s v="RC1"/>
    <s v="HS-000769"/>
    <m/>
    <m/>
    <m/>
    <s v="YFT"/>
    <s v="U"/>
    <n v="1"/>
    <s v="OK"/>
    <x v="0"/>
    <s v="SEN"/>
    <s v="BB"/>
    <s v="BB"/>
    <x v="42"/>
    <n v="1980"/>
    <d v="1981-10-18T00:00:00"/>
    <n v="9.25"/>
    <n v="-21.333333"/>
    <s v="yffar02s  "/>
    <n v="51"/>
    <n v="51"/>
    <s v="cm"/>
    <s v="UNK"/>
    <s v="U"/>
    <m/>
    <m/>
    <s v="un"/>
    <s v="UN"/>
    <s v="U"/>
    <m/>
    <n v="0"/>
    <x v="3"/>
    <s v="UNCL.FLEETS"/>
    <s v="BB"/>
    <s v="BB"/>
    <x v="31"/>
    <n v="1980"/>
    <d v="1982-04-29T00:00:00"/>
    <n v="15"/>
    <n v="-23"/>
    <s v="yffar02n  "/>
    <n v="56.5"/>
    <n v="56.5"/>
    <s v="cm"/>
    <s v="UNK"/>
    <s v="U"/>
    <n v="32"/>
    <n v="32"/>
    <s v="kg"/>
    <s v="UN"/>
    <s v="U"/>
    <m/>
  </r>
  <r>
    <x v="0"/>
    <s v="cur"/>
    <s v="-1-56854"/>
    <n v="56854"/>
    <n v="16731"/>
    <n v="-1"/>
    <x v="0"/>
    <s v="RC1"/>
    <s v="HS-000815"/>
    <m/>
    <m/>
    <m/>
    <s v="YFT"/>
    <s v="U"/>
    <n v="1"/>
    <s v="OK"/>
    <x v="0"/>
    <s v="SEN"/>
    <s v="BB"/>
    <s v="BB"/>
    <x v="42"/>
    <n v="1980"/>
    <d v="1981-10-19T00:00:00"/>
    <n v="9.25"/>
    <n v="-21.333333"/>
    <s v="yffar02s  "/>
    <n v="59"/>
    <n v="59"/>
    <s v="cm"/>
    <s v="UNK"/>
    <s v="U"/>
    <m/>
    <m/>
    <s v="un"/>
    <s v="UN"/>
    <s v="U"/>
    <m/>
    <n v="0"/>
    <x v="3"/>
    <s v="UNCL.FLEETS"/>
    <s v="UNCL"/>
    <s v="oth"/>
    <x v="31"/>
    <n v="1980"/>
    <d v="1982-06-08T00:00:00"/>
    <m/>
    <m/>
    <m/>
    <n v="81.099999999999994"/>
    <n v="81.099999999999994"/>
    <s v="cm"/>
    <s v="UNK"/>
    <s v="U"/>
    <m/>
    <m/>
    <s v="un"/>
    <s v="UN"/>
    <s v="U"/>
    <m/>
  </r>
  <r>
    <x v="0"/>
    <s v="cur"/>
    <s v="-1-56862"/>
    <n v="56862"/>
    <n v="16732"/>
    <n v="-1"/>
    <x v="0"/>
    <s v="RC1"/>
    <s v="HS-000941"/>
    <m/>
    <m/>
    <m/>
    <s v="YFT"/>
    <s v="U"/>
    <n v="1"/>
    <s v="OK"/>
    <x v="0"/>
    <s v="SEN"/>
    <s v="BB"/>
    <s v="BB"/>
    <x v="42"/>
    <n v="1980"/>
    <d v="1981-10-17T00:00:00"/>
    <n v="9.25"/>
    <n v="-21.333333"/>
    <s v="yffar02s  "/>
    <n v="59"/>
    <n v="59"/>
    <s v="cm"/>
    <s v="UNK"/>
    <s v="U"/>
    <m/>
    <m/>
    <s v="un"/>
    <s v="UN"/>
    <s v="U"/>
    <m/>
    <n v="0"/>
    <x v="3"/>
    <s v="UNCL.FLEETS"/>
    <s v="UNCL"/>
    <s v="oth"/>
    <x v="31"/>
    <n v="1980"/>
    <d v="1982-02-18T00:00:00"/>
    <n v="8.4333329999999993"/>
    <n v="-15"/>
    <s v="yffar02s  "/>
    <n v="63.7"/>
    <n v="63.7"/>
    <s v="cm"/>
    <s v="UNK"/>
    <s v="U"/>
    <m/>
    <m/>
    <s v="un"/>
    <s v="UN"/>
    <s v="U"/>
    <m/>
  </r>
  <r>
    <x v="0"/>
    <s v="cur"/>
    <s v="-1-56863"/>
    <n v="56863"/>
    <n v="16733"/>
    <n v="-1"/>
    <x v="0"/>
    <s v="RC1"/>
    <s v="HS-000991"/>
    <m/>
    <m/>
    <m/>
    <s v="YFT"/>
    <s v="U"/>
    <n v="1"/>
    <s v="OK"/>
    <x v="0"/>
    <s v="SEN"/>
    <s v="BB"/>
    <s v="BB"/>
    <x v="42"/>
    <n v="1980"/>
    <d v="1981-10-17T00:00:00"/>
    <n v="9.25"/>
    <n v="-21.333333"/>
    <s v="yffar02s  "/>
    <n v="46"/>
    <n v="46"/>
    <s v="cm"/>
    <s v="UNK"/>
    <s v="U"/>
    <m/>
    <m/>
    <s v="un"/>
    <s v="UN"/>
    <s v="U"/>
    <m/>
    <n v="0"/>
    <x v="3"/>
    <s v="UNCL.FLEETS"/>
    <s v="BB"/>
    <s v="BB"/>
    <x v="30"/>
    <n v="1980"/>
    <d v="1981-10-27T00:00:00"/>
    <n v="9.2833330000000007"/>
    <n v="-21"/>
    <s v="yffar02s  "/>
    <n v="46"/>
    <n v="46"/>
    <s v="cm"/>
    <s v="UNK"/>
    <s v="U"/>
    <m/>
    <m/>
    <s v="un"/>
    <s v="UN"/>
    <s v="U"/>
    <m/>
  </r>
  <r>
    <x v="0"/>
    <s v="cur"/>
    <s v="-1-56868"/>
    <n v="56868"/>
    <n v="16734"/>
    <n v="-1"/>
    <x v="0"/>
    <s v="RC1"/>
    <s v="HS-001012"/>
    <m/>
    <m/>
    <m/>
    <s v="YFT"/>
    <s v="U"/>
    <n v="1"/>
    <s v="OK"/>
    <x v="0"/>
    <s v="SEN"/>
    <s v="BB"/>
    <s v="BB"/>
    <x v="42"/>
    <n v="1980"/>
    <d v="1981-10-17T00:00:00"/>
    <n v="9.25"/>
    <n v="-21.333333"/>
    <s v="yffar02s  "/>
    <n v="46"/>
    <n v="46"/>
    <s v="cm"/>
    <s v="UNK"/>
    <s v="U"/>
    <m/>
    <m/>
    <s v="un"/>
    <s v="UN"/>
    <s v="U"/>
    <m/>
    <n v="1"/>
    <x v="5"/>
    <s v="UNCL.FLEETS"/>
    <s v="PSG"/>
    <s v="PS"/>
    <x v="31"/>
    <n v="1980"/>
    <d v="1982-10-18T00:00:00"/>
    <m/>
    <m/>
    <m/>
    <n v="57.2"/>
    <n v="57.2"/>
    <s v="cm"/>
    <s v="UNK"/>
    <s v="U"/>
    <n v="9.0718464000000001"/>
    <n v="320"/>
    <s v="oz"/>
    <s v="UN"/>
    <s v="U"/>
    <s v="Err#WUnit# (adopted OZ instead of KG)"/>
  </r>
  <r>
    <x v="0"/>
    <s v="cur"/>
    <s v="-1-56880"/>
    <n v="56880"/>
    <n v="16735"/>
    <n v="-1"/>
    <x v="0"/>
    <s v="RC1"/>
    <s v="HS-001149"/>
    <m/>
    <m/>
    <m/>
    <s v="YFT"/>
    <s v="U"/>
    <n v="1"/>
    <s v="OK"/>
    <x v="0"/>
    <s v="SEN"/>
    <s v="BB"/>
    <s v="BB"/>
    <x v="42"/>
    <n v="1980"/>
    <d v="1981-10-18T00:00:00"/>
    <n v="9.25"/>
    <n v="-21.3333333333333"/>
    <s v="yffar02s  "/>
    <n v="54"/>
    <n v="54"/>
    <s v="cm"/>
    <s v="FL"/>
    <s v="M"/>
    <n v="0"/>
    <m/>
    <s v="KG"/>
    <s v="UN"/>
    <s v="U"/>
    <m/>
    <n v="0"/>
    <x v="3"/>
    <s v="UNCL.FLEETS"/>
    <s v="BB"/>
    <s v="BB"/>
    <x v="30"/>
    <n v="1980"/>
    <d v="1981-10-27T00:00:00"/>
    <n v="9.2833333333333297"/>
    <n v="-21"/>
    <s v="yffar02s  "/>
    <n v="0"/>
    <m/>
    <s v="cm"/>
    <s v="FL"/>
    <s v="M"/>
    <m/>
    <m/>
    <s v="un"/>
    <s v="UN"/>
    <s v="U"/>
    <s v="&lt;&gt; sp on Rec YFT-&gt;unk"/>
  </r>
  <r>
    <x v="0"/>
    <s v="cur"/>
    <s v="-1-57526"/>
    <n v="57526"/>
    <n v="16736"/>
    <n v="-1"/>
    <x v="0"/>
    <s v="RC1"/>
    <s v="HSJ007406"/>
    <m/>
    <m/>
    <m/>
    <s v="YFT"/>
    <s v="U"/>
    <n v="1"/>
    <s v="OK"/>
    <x v="0"/>
    <s v="EU.FRA"/>
    <s v="BB"/>
    <s v="BB"/>
    <x v="24"/>
    <n v="1990"/>
    <d v="1997-08-25T00:00:00"/>
    <n v="19.033332999999999"/>
    <n v="-18.683333000000001"/>
    <s v="yffar02n  "/>
    <n v="50"/>
    <n v="50"/>
    <s v="cm"/>
    <s v="UNK"/>
    <s v="U"/>
    <m/>
    <m/>
    <s v="un"/>
    <s v="UN"/>
    <s v="U"/>
    <m/>
    <n v="0"/>
    <x v="3"/>
    <s v="EU.FRA"/>
    <s v="UNCL"/>
    <s v="oth"/>
    <x v="21"/>
    <n v="1990"/>
    <d v="1997-09-06T00:00:00"/>
    <n v="19.483332999999998"/>
    <n v="-18"/>
    <s v="yffar02n  "/>
    <n v="50.7"/>
    <n v="50.7"/>
    <s v="cm"/>
    <s v="UNK"/>
    <s v="U"/>
    <m/>
    <m/>
    <s v="un"/>
    <s v="UN"/>
    <s v="U"/>
    <m/>
  </r>
  <r>
    <x v="0"/>
    <s v="cur"/>
    <s v="-1-57710"/>
    <n v="57710"/>
    <n v="16737"/>
    <n v="-1"/>
    <x v="0"/>
    <s v="RC1"/>
    <s v="HSJ007599"/>
    <m/>
    <m/>
    <m/>
    <s v="YFT"/>
    <s v="U"/>
    <n v="1"/>
    <s v="OK"/>
    <x v="0"/>
    <s v="EU.FRA"/>
    <s v="BB"/>
    <s v="BB"/>
    <x v="24"/>
    <n v="1990"/>
    <d v="1997-08-25T00:00:00"/>
    <n v="19.033332999999999"/>
    <n v="-18.683333000000001"/>
    <s v="yffar02n  "/>
    <n v="61"/>
    <n v="61"/>
    <s v="cm"/>
    <s v="UNK"/>
    <s v="U"/>
    <m/>
    <m/>
    <s v="un"/>
    <s v="UN"/>
    <s v="U"/>
    <m/>
    <n v="0"/>
    <x v="3"/>
    <s v="EU.FRA"/>
    <s v="BB"/>
    <s v="BB"/>
    <x v="21"/>
    <n v="1990"/>
    <d v="1997-09-03T00:00:00"/>
    <n v="18.916667"/>
    <n v="-19"/>
    <s v="yffar02n  "/>
    <n v="62"/>
    <n v="62"/>
    <s v="cm"/>
    <s v="UNK"/>
    <s v="U"/>
    <m/>
    <m/>
    <s v="un"/>
    <s v="UN"/>
    <s v="U"/>
    <m/>
  </r>
  <r>
    <x v="0"/>
    <s v="cur"/>
    <s v="-1-57711"/>
    <n v="57711"/>
    <n v="16738"/>
    <n v="-1"/>
    <x v="1"/>
    <s v="R-1"/>
    <s v="HSJ007600"/>
    <m/>
    <m/>
    <m/>
    <s v="YFT"/>
    <s v="U"/>
    <n v="1"/>
    <s v="OK"/>
    <x v="0"/>
    <s v="EU.FRA"/>
    <s v="BB"/>
    <s v="BB"/>
    <x v="24"/>
    <n v="1990"/>
    <d v="1997-09-05T00:00:00"/>
    <n v="19.766667000000002"/>
    <n v="-18.600000000000001"/>
    <s v="yffar02n  "/>
    <n v="74"/>
    <n v="7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7714"/>
    <n v="57714"/>
    <n v="16739"/>
    <n v="-1"/>
    <x v="0"/>
    <s v="RC1"/>
    <s v="HSJ007603"/>
    <m/>
    <m/>
    <m/>
    <s v="YFT"/>
    <s v="U"/>
    <n v="1"/>
    <s v="OK"/>
    <x v="0"/>
    <s v="EU.FRA"/>
    <s v="BB"/>
    <s v="BB"/>
    <x v="24"/>
    <n v="1990"/>
    <d v="1997-09-05T00:00:00"/>
    <n v="19.766667000000002"/>
    <n v="-18.600000000000001"/>
    <s v="yffar02n  "/>
    <n v="79"/>
    <n v="79"/>
    <s v="cm"/>
    <s v="UNK"/>
    <s v="U"/>
    <m/>
    <m/>
    <s v="un"/>
    <s v="UN"/>
    <s v="U"/>
    <m/>
    <n v="0"/>
    <x v="3"/>
    <s v="EU.FRA"/>
    <s v="UNCL"/>
    <s v="oth"/>
    <x v="21"/>
    <n v="1990"/>
    <d v="1997-09-15T00:00:00"/>
    <n v="19.083333"/>
    <n v="-18"/>
    <s v="yffar02n  "/>
    <n v="79"/>
    <n v="79"/>
    <s v="cm"/>
    <s v="UNK"/>
    <s v="U"/>
    <m/>
    <m/>
    <s v="un"/>
    <s v="UN"/>
    <s v="U"/>
    <m/>
  </r>
  <r>
    <x v="0"/>
    <s v="cur"/>
    <s v="-1-57803"/>
    <n v="57803"/>
    <n v="16741"/>
    <n v="-1"/>
    <x v="0"/>
    <s v="RC1"/>
    <s v="HSJ007695"/>
    <m/>
    <m/>
    <m/>
    <s v="YFT"/>
    <s v="U"/>
    <n v="1"/>
    <s v="OK"/>
    <x v="0"/>
    <s v="EU.FRA"/>
    <s v="BB"/>
    <s v="BB"/>
    <x v="24"/>
    <n v="1990"/>
    <d v="1997-09-05T00:00:00"/>
    <n v="19.766667000000002"/>
    <n v="-18.600000000000001"/>
    <s v="yffar02n  "/>
    <n v="64"/>
    <n v="64"/>
    <s v="cm"/>
    <s v="UNK"/>
    <s v="U"/>
    <m/>
    <m/>
    <s v="un"/>
    <s v="UN"/>
    <s v="U"/>
    <m/>
    <n v="0"/>
    <x v="3"/>
    <s v="EU.FRA"/>
    <s v="UNCL"/>
    <s v="oth"/>
    <x v="21"/>
    <n v="1990"/>
    <d v="1997-09-12T00:00:00"/>
    <n v="20.05"/>
    <n v="-18"/>
    <s v="yffar02n  "/>
    <n v="65.099999999999994"/>
    <n v="65.099999999999994"/>
    <s v="cm"/>
    <s v="UNK"/>
    <s v="U"/>
    <m/>
    <m/>
    <s v="un"/>
    <s v="UN"/>
    <s v="U"/>
    <m/>
  </r>
  <r>
    <x v="0"/>
    <s v="cur"/>
    <s v="-1-57864"/>
    <n v="57864"/>
    <n v="16742"/>
    <n v="-1"/>
    <x v="1"/>
    <s v="R-1"/>
    <s v="HSJ007761"/>
    <m/>
    <m/>
    <m/>
    <s v="YFT"/>
    <s v="U"/>
    <n v="1"/>
    <s v="OK"/>
    <x v="0"/>
    <s v="EU.FRA"/>
    <s v="BB"/>
    <s v="BB"/>
    <x v="24"/>
    <n v="1990"/>
    <d v="1997-09-07T00:00:00"/>
    <n v="19.583333"/>
    <n v="-18.850000000000001"/>
    <s v="yffar02n  "/>
    <n v="70"/>
    <n v="7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7894"/>
    <n v="57894"/>
    <n v="16743"/>
    <n v="-1"/>
    <x v="1"/>
    <s v="R-1"/>
    <s v="HSJ007791"/>
    <m/>
    <m/>
    <m/>
    <s v="YFT"/>
    <s v="U"/>
    <n v="1"/>
    <s v="OK"/>
    <x v="0"/>
    <s v="EU.FRA"/>
    <s v="BB"/>
    <s v="BB"/>
    <x v="24"/>
    <n v="1990"/>
    <d v="1997-09-07T00:00:00"/>
    <n v="19.966667000000001"/>
    <n v="-18.850000000000001"/>
    <s v="yffar02n  "/>
    <n v="75"/>
    <n v="7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7895"/>
    <n v="57895"/>
    <n v="16744"/>
    <n v="-1"/>
    <x v="0"/>
    <s v="RC1"/>
    <s v="HSJ007792"/>
    <m/>
    <m/>
    <m/>
    <s v="YFT"/>
    <s v="U"/>
    <n v="1"/>
    <s v="OK"/>
    <x v="0"/>
    <s v="EU.FRA"/>
    <s v="BB"/>
    <s v="BB"/>
    <x v="24"/>
    <n v="1990"/>
    <d v="1997-09-07T00:00:00"/>
    <n v="19.966667000000001"/>
    <n v="-18.850000000000001"/>
    <s v="yffar02n  "/>
    <n v="79"/>
    <n v="79"/>
    <s v="cm"/>
    <s v="UNK"/>
    <s v="U"/>
    <m/>
    <m/>
    <s v="un"/>
    <s v="UN"/>
    <s v="U"/>
    <m/>
    <n v="0"/>
    <x v="3"/>
    <s v="EU.ESP"/>
    <s v="UNCL"/>
    <s v="oth"/>
    <x v="21"/>
    <n v="1990"/>
    <d v="1997-09-29T00:00:00"/>
    <n v="19.916667"/>
    <n v="-17"/>
    <s v="yffar02n  "/>
    <n v="81"/>
    <n v="81"/>
    <s v="cm"/>
    <s v="UNK"/>
    <s v="U"/>
    <m/>
    <m/>
    <s v="un"/>
    <s v="UN"/>
    <s v="U"/>
    <m/>
  </r>
  <r>
    <x v="0"/>
    <s v="cur"/>
    <s v="-1-58016"/>
    <n v="58016"/>
    <n v="16745"/>
    <n v="-1"/>
    <x v="0"/>
    <s v="RC1"/>
    <s v="HSJ007922"/>
    <m/>
    <m/>
    <m/>
    <s v="YFT"/>
    <s v="U"/>
    <n v="1"/>
    <s v="OK"/>
    <x v="0"/>
    <s v="EU.FRA"/>
    <s v="BB"/>
    <s v="BB"/>
    <x v="24"/>
    <n v="1990"/>
    <d v="1997-09-09T00:00:00"/>
    <n v="20.25"/>
    <n v="-18.75"/>
    <s v="yffar02n  "/>
    <n v="72"/>
    <n v="72"/>
    <s v="cm"/>
    <s v="UNK"/>
    <s v="U"/>
    <m/>
    <m/>
    <s v="un"/>
    <s v="UN"/>
    <s v="U"/>
    <m/>
    <n v="0"/>
    <x v="3"/>
    <s v="EU.FRA"/>
    <s v="UNCL"/>
    <s v="oth"/>
    <x v="21"/>
    <n v="1990"/>
    <d v="1997-09-15T00:00:00"/>
    <n v="19.083333"/>
    <n v="-18"/>
    <s v="yffar02n  "/>
    <n v="72"/>
    <n v="72"/>
    <s v="cm"/>
    <s v="UNK"/>
    <s v="U"/>
    <m/>
    <m/>
    <s v="un"/>
    <s v="UN"/>
    <s v="U"/>
    <m/>
  </r>
  <r>
    <x v="0"/>
    <s v="cur"/>
    <s v="-1-60093"/>
    <n v="60093"/>
    <n v="16746"/>
    <n v="-1"/>
    <x v="1"/>
    <s v="R-1"/>
    <s v="HSW000145"/>
    <m/>
    <m/>
    <m/>
    <s v="YFT"/>
    <s v="U"/>
    <n v="1"/>
    <s v="OK"/>
    <x v="0"/>
    <s v="USA"/>
    <s v="RR"/>
    <s v="RR"/>
    <x v="32"/>
    <n v="1990"/>
    <d v="1999-08-05T00:00:00"/>
    <n v="40.847499999999997"/>
    <n v="-71.466667000000001"/>
    <s v="yffar01   "/>
    <n v="81.28"/>
    <n v="81.28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094"/>
    <n v="60094"/>
    <n v="16747"/>
    <n v="-1"/>
    <x v="1"/>
    <s v="R-1"/>
    <s v="HSW000146"/>
    <m/>
    <m/>
    <m/>
    <s v="YFT"/>
    <s v="U"/>
    <n v="1"/>
    <s v="OK"/>
    <x v="0"/>
    <s v="USA"/>
    <s v="RR"/>
    <s v="RR"/>
    <x v="32"/>
    <n v="1990"/>
    <d v="1999-08-05T00:00:00"/>
    <n v="40.921500000000002"/>
    <n v="-71.459000000000003"/>
    <s v="yffar01   "/>
    <n v="81.28"/>
    <n v="81.28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095"/>
    <n v="60095"/>
    <n v="16748"/>
    <n v="-1"/>
    <x v="1"/>
    <s v="R-1"/>
    <s v="HSW001954"/>
    <m/>
    <m/>
    <m/>
    <s v="YFT"/>
    <s v="U"/>
    <n v="1"/>
    <s v="OK"/>
    <x v="0"/>
    <s v="USA"/>
    <s v="RR"/>
    <s v="RR"/>
    <x v="39"/>
    <n v="2000"/>
    <d v="2002-08-12T00:00:00"/>
    <n v="40.450000000000003"/>
    <n v="-70.616667000000007"/>
    <s v="yffar01   "/>
    <n v="68.58"/>
    <n v="68.5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096"/>
    <n v="60096"/>
    <n v="16749"/>
    <n v="-1"/>
    <x v="1"/>
    <s v="R-1"/>
    <s v="HSW001955"/>
    <m/>
    <m/>
    <m/>
    <s v="YFT"/>
    <s v="U"/>
    <n v="1"/>
    <s v="OK"/>
    <x v="0"/>
    <s v="USA"/>
    <s v="RR"/>
    <s v="RR"/>
    <x v="39"/>
    <n v="2000"/>
    <d v="2002-08-12T00:00:00"/>
    <n v="40.450000000000003"/>
    <n v="-70.616667000000007"/>
    <s v="yffar01   "/>
    <n v="63.5"/>
    <n v="63.5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097"/>
    <n v="60097"/>
    <n v="16750"/>
    <n v="-1"/>
    <x v="1"/>
    <s v="R-1"/>
    <s v="HSW001956"/>
    <m/>
    <m/>
    <m/>
    <s v="YFT"/>
    <s v="U"/>
    <n v="1"/>
    <s v="OK"/>
    <x v="0"/>
    <s v="USA"/>
    <s v="RR"/>
    <s v="RR"/>
    <x v="39"/>
    <n v="2000"/>
    <d v="2002-08-12T00:00:00"/>
    <n v="40.450000000000003"/>
    <n v="-70.616667000000007"/>
    <s v="yffar01   "/>
    <n v="66.040000000000006"/>
    <n v="66.04000000000000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098"/>
    <n v="60098"/>
    <n v="16751"/>
    <n v="-1"/>
    <x v="0"/>
    <s v="RC1"/>
    <s v="HSW001957"/>
    <m/>
    <m/>
    <m/>
    <s v="YFT"/>
    <s v="U"/>
    <n v="2"/>
    <s v="OK"/>
    <x v="0"/>
    <s v="USA"/>
    <s v="RR"/>
    <s v="RR"/>
    <x v="39"/>
    <n v="2000"/>
    <d v="2002-08-12T00:00:00"/>
    <n v="40.450000000000003"/>
    <n v="-70.599999999999994"/>
    <s v="yffar01   "/>
    <n v="63.5"/>
    <n v="63.5"/>
    <s v="cm"/>
    <s v="UNK"/>
    <s v="U"/>
    <n v="5.44"/>
    <n v="5.44"/>
    <s v="KG"/>
    <s v="UN"/>
    <s v="U"/>
    <m/>
    <n v="1"/>
    <x v="5"/>
    <s v="USA"/>
    <s v="RR"/>
    <s v="RR"/>
    <x v="17"/>
    <n v="2000"/>
    <d v="2003-10-09T00:00:00"/>
    <n v="39.5"/>
    <n v="-72.333332999999996"/>
    <s v="yffar01   "/>
    <m/>
    <m/>
    <s v="un"/>
    <s v="UNK"/>
    <s v="U"/>
    <n v="24.95"/>
    <n v="24.95"/>
    <s v="kg"/>
    <s v="UN"/>
    <s v="U"/>
    <m/>
  </r>
  <r>
    <x v="0"/>
    <s v="cur"/>
    <s v="-1-60099"/>
    <n v="60099"/>
    <n v="16751"/>
    <n v="-1"/>
    <x v="0"/>
    <s v="RCF"/>
    <s v="HSW001957"/>
    <m/>
    <m/>
    <m/>
    <s v="YFT"/>
    <s v="U"/>
    <n v="2"/>
    <s v="OK"/>
    <x v="0"/>
    <s v="USA"/>
    <s v="RR"/>
    <s v="RR"/>
    <x v="40"/>
    <n v="2000"/>
    <d v="2003-10-09T00:00:00"/>
    <n v="39.5"/>
    <n v="-72.3333333333333"/>
    <s v="yffar01   "/>
    <m/>
    <m/>
    <s v="un"/>
    <s v="UNK"/>
    <s v="U"/>
    <n v="24.947582000000001"/>
    <n v="55"/>
    <s v="LB"/>
    <s v="RD"/>
    <s v="E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60100"/>
    <n v="60100"/>
    <n v="16752"/>
    <n v="-1"/>
    <x v="1"/>
    <s v="R-1"/>
    <s v="HSW001958"/>
    <m/>
    <m/>
    <m/>
    <s v="YFT"/>
    <s v="U"/>
    <n v="1"/>
    <s v="OK"/>
    <x v="0"/>
    <s v="USA"/>
    <s v="RR"/>
    <s v="RR"/>
    <x v="39"/>
    <n v="2000"/>
    <d v="2002-08-26T00:00:00"/>
    <n v="40.35"/>
    <n v="-71.433333000000005"/>
    <s v="yffar01   "/>
    <n v="66.040000000000006"/>
    <n v="66.04000000000000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101"/>
    <n v="60101"/>
    <n v="16753"/>
    <n v="-1"/>
    <x v="1"/>
    <s v="R-1"/>
    <s v="HSW001959"/>
    <m/>
    <m/>
    <m/>
    <s v="YFT"/>
    <s v="U"/>
    <n v="1"/>
    <s v="OK"/>
    <x v="0"/>
    <s v="USA"/>
    <s v="RR"/>
    <s v="RR"/>
    <x v="39"/>
    <n v="2000"/>
    <d v="2002-09-06T00:00:00"/>
    <n v="40.5"/>
    <n v="-71.166667000000004"/>
    <s v="yffar01   "/>
    <n v="66.040000000000006"/>
    <n v="66.04000000000000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103"/>
    <n v="60103"/>
    <n v="16754"/>
    <n v="-1"/>
    <x v="0"/>
    <s v="RC1"/>
    <s v="HT-001043"/>
    <m/>
    <m/>
    <m/>
    <s v="YFT"/>
    <s v="U"/>
    <n v="1"/>
    <s v="OK"/>
    <x v="0"/>
    <s v="SEN"/>
    <s v="BB"/>
    <s v="BB"/>
    <x v="31"/>
    <n v="1980"/>
    <d v="1980-05-08T00:00:00"/>
    <n v="13.633333"/>
    <n v="-18.05"/>
    <s v="yffar02n  "/>
    <n v="58"/>
    <n v="58"/>
    <s v="cm"/>
    <s v="UNK"/>
    <s v="U"/>
    <m/>
    <m/>
    <s v="un"/>
    <s v="UN"/>
    <s v="U"/>
    <m/>
    <n v="1"/>
    <x v="5"/>
    <s v="UNCL.FLEETS"/>
    <s v="UNCL"/>
    <s v="oth"/>
    <x v="30"/>
    <n v="1980"/>
    <d v="1981-05-15T00:00:00"/>
    <m/>
    <m/>
    <m/>
    <m/>
    <m/>
    <s v="un"/>
    <s v="UNK"/>
    <s v="U"/>
    <n v="17"/>
    <n v="17"/>
    <s v="kg"/>
    <s v="UN"/>
    <s v="U"/>
    <m/>
  </r>
  <r>
    <x v="0"/>
    <s v="cur"/>
    <s v="-1-60238"/>
    <n v="60238"/>
    <n v="16755"/>
    <n v="-1"/>
    <x v="1"/>
    <s v="R-1"/>
    <s v="HT-006326"/>
    <m/>
    <m/>
    <m/>
    <s v="YFT"/>
    <s v="U"/>
    <n v="1"/>
    <s v="OK"/>
    <x v="0"/>
    <s v="USA"/>
    <s v="RR"/>
    <s v="RR"/>
    <x v="22"/>
    <n v="1990"/>
    <d v="1995-08-17T00:00:00"/>
    <n v="29"/>
    <n v="-89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239"/>
    <n v="60239"/>
    <n v="16756"/>
    <n v="-1"/>
    <x v="1"/>
    <s v="R-1"/>
    <s v="HT-006600"/>
    <m/>
    <m/>
    <m/>
    <s v="YFT"/>
    <s v="U"/>
    <n v="1"/>
    <s v="OK"/>
    <x v="0"/>
    <s v="USA"/>
    <s v="RR"/>
    <s v="RR"/>
    <x v="14"/>
    <n v="1990"/>
    <d v="1992-07-17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240"/>
    <n v="60240"/>
    <n v="16757"/>
    <n v="-1"/>
    <x v="1"/>
    <s v="R-1"/>
    <s v="HT-006601"/>
    <m/>
    <m/>
    <m/>
    <s v="YFT"/>
    <s v="U"/>
    <n v="1"/>
    <s v="OK"/>
    <x v="0"/>
    <s v="USA"/>
    <s v="RR"/>
    <s v="RR"/>
    <x v="14"/>
    <n v="1990"/>
    <d v="1992-07-17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241"/>
    <n v="60241"/>
    <n v="16758"/>
    <n v="-1"/>
    <x v="1"/>
    <s v="R-1"/>
    <s v="HT-006603"/>
    <m/>
    <m/>
    <m/>
    <s v="YFT"/>
    <s v="U"/>
    <n v="1"/>
    <s v="OK"/>
    <x v="0"/>
    <s v="USA"/>
    <s v="RR"/>
    <s v="RR"/>
    <x v="14"/>
    <n v="1990"/>
    <d v="1992-07-23T00:00:00"/>
    <n v="28"/>
    <n v="-89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242"/>
    <n v="60242"/>
    <n v="16759"/>
    <n v="-1"/>
    <x v="1"/>
    <s v="R-1"/>
    <s v="HT-006604"/>
    <m/>
    <m/>
    <m/>
    <s v="YFT"/>
    <s v="U"/>
    <n v="1"/>
    <s v="OK"/>
    <x v="0"/>
    <s v="USA"/>
    <s v="RR"/>
    <s v="RR"/>
    <x v="14"/>
    <n v="1990"/>
    <d v="1992-07-23T00:00:00"/>
    <n v="28"/>
    <n v="-89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243"/>
    <n v="60243"/>
    <n v="16760"/>
    <n v="-1"/>
    <x v="1"/>
    <s v="R-1"/>
    <s v="HT-006606"/>
    <m/>
    <m/>
    <m/>
    <s v="YFT"/>
    <s v="U"/>
    <n v="1"/>
    <s v="OK"/>
    <x v="0"/>
    <s v="USA"/>
    <s v="RR"/>
    <s v="RR"/>
    <x v="14"/>
    <n v="1990"/>
    <d v="1992-07-23T00:00:00"/>
    <n v="28"/>
    <n v="-89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244"/>
    <n v="60244"/>
    <n v="16761"/>
    <n v="-1"/>
    <x v="1"/>
    <s v="R-1"/>
    <s v="HT-006607"/>
    <m/>
    <m/>
    <m/>
    <s v="YFT"/>
    <s v="U"/>
    <n v="1"/>
    <s v="OK"/>
    <x v="0"/>
    <s v="USA"/>
    <s v="RR"/>
    <s v="RR"/>
    <x v="14"/>
    <n v="1990"/>
    <d v="1992-07-23T00:00:00"/>
    <n v="28"/>
    <n v="-89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245"/>
    <n v="60245"/>
    <n v="16762"/>
    <n v="-1"/>
    <x v="1"/>
    <s v="R-1"/>
    <s v="HT-006608"/>
    <m/>
    <m/>
    <m/>
    <s v="YFT"/>
    <s v="U"/>
    <n v="1"/>
    <s v="OK"/>
    <x v="0"/>
    <s v="USA"/>
    <s v="RR"/>
    <s v="RR"/>
    <x v="14"/>
    <n v="1990"/>
    <d v="1992-07-18T00:00:00"/>
    <n v="28"/>
    <n v="-89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246"/>
    <n v="60246"/>
    <n v="16763"/>
    <n v="-1"/>
    <x v="1"/>
    <s v="R-1"/>
    <s v="HT-006730"/>
    <m/>
    <m/>
    <m/>
    <s v="YFT"/>
    <s v="U"/>
    <n v="1"/>
    <s v="OK"/>
    <x v="0"/>
    <s v="USA"/>
    <s v="RR"/>
    <s v="RR"/>
    <x v="14"/>
    <n v="1990"/>
    <d v="1992-07-23T00:00:00"/>
    <n v="28"/>
    <n v="-89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247"/>
    <n v="60247"/>
    <n v="16764"/>
    <n v="-1"/>
    <x v="1"/>
    <s v="R-1"/>
    <s v="HT-006732"/>
    <m/>
    <m/>
    <m/>
    <s v="YFT"/>
    <s v="U"/>
    <n v="1"/>
    <s v="OK"/>
    <x v="0"/>
    <s v="USA"/>
    <s v="RR"/>
    <s v="RR"/>
    <x v="14"/>
    <n v="1990"/>
    <d v="1992-07-23T00:00:00"/>
    <n v="28"/>
    <n v="-89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248"/>
    <n v="60248"/>
    <n v="16765"/>
    <n v="-1"/>
    <x v="1"/>
    <s v="R-1"/>
    <s v="HT-006733"/>
    <m/>
    <m/>
    <m/>
    <s v="YFT"/>
    <s v="U"/>
    <n v="1"/>
    <s v="OK"/>
    <x v="0"/>
    <s v="USA"/>
    <s v="RR"/>
    <s v="RR"/>
    <x v="14"/>
    <n v="1990"/>
    <d v="1992-07-18T00:00:00"/>
    <n v="28"/>
    <n v="-89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249"/>
    <n v="60249"/>
    <n v="16766"/>
    <n v="-1"/>
    <x v="1"/>
    <s v="R-1"/>
    <s v="HT-006734"/>
    <m/>
    <m/>
    <m/>
    <s v="YFT"/>
    <s v="U"/>
    <n v="1"/>
    <s v="OK"/>
    <x v="0"/>
    <s v="USA"/>
    <s v="RR"/>
    <s v="RR"/>
    <x v="14"/>
    <n v="1990"/>
    <d v="1992-07-18T00:00:00"/>
    <n v="29"/>
    <n v="-88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250"/>
    <n v="60250"/>
    <n v="16767"/>
    <n v="-1"/>
    <x v="1"/>
    <s v="R-1"/>
    <s v="HT-006735"/>
    <m/>
    <m/>
    <m/>
    <s v="YFT"/>
    <s v="U"/>
    <n v="1"/>
    <s v="OK"/>
    <x v="0"/>
    <s v="USA"/>
    <s v="RR"/>
    <s v="RR"/>
    <x v="14"/>
    <n v="1990"/>
    <d v="1992-07-18T00:00:00"/>
    <n v="28"/>
    <n v="-89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251"/>
    <n v="60251"/>
    <n v="16768"/>
    <n v="-1"/>
    <x v="1"/>
    <s v="R-1"/>
    <s v="HT-013227"/>
    <m/>
    <m/>
    <m/>
    <s v="YFT"/>
    <s v="U"/>
    <n v="1"/>
    <s v="OK"/>
    <x v="0"/>
    <s v="USA"/>
    <s v="RR"/>
    <s v="RR"/>
    <x v="17"/>
    <n v="1990"/>
    <d v="1994-09-19T00:00:00"/>
    <n v="29"/>
    <n v="-95"/>
    <s v="yffar01   "/>
    <n v="152.4"/>
    <n v="152.4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252"/>
    <n v="60252"/>
    <n v="16769"/>
    <n v="-1"/>
    <x v="1"/>
    <s v="R-1"/>
    <s v="HTC000271"/>
    <m/>
    <m/>
    <m/>
    <s v="YFT"/>
    <s v="U"/>
    <n v="1"/>
    <s v="OK"/>
    <x v="0"/>
    <s v="USA"/>
    <s v="RR"/>
    <s v="RR"/>
    <x v="8"/>
    <n v="1980"/>
    <d v="1986-05-26T00:00:00"/>
    <n v="26.666667"/>
    <n v="-77.166667000000004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256"/>
    <n v="60256"/>
    <n v="16770"/>
    <n v="-1"/>
    <x v="0"/>
    <s v="RC1"/>
    <s v="HTG001065"/>
    <m/>
    <m/>
    <m/>
    <s v="YFT"/>
    <s v="U"/>
    <n v="1"/>
    <s v="OK"/>
    <x v="0"/>
    <s v="VEN"/>
    <s v="BB"/>
    <s v="BB"/>
    <x v="8"/>
    <n v="1980"/>
    <d v="1986-10-18T00:00:00"/>
    <n v="12.416667"/>
    <n v="-66.666667000000004"/>
    <s v="yffar02n  "/>
    <n v="71"/>
    <n v="71"/>
    <s v="cm"/>
    <s v="UNK"/>
    <s v="U"/>
    <n v="6.7"/>
    <n v="6.7"/>
    <s v="KG"/>
    <s v="UN"/>
    <s v="U"/>
    <m/>
    <n v="0"/>
    <x v="3"/>
    <s v="VEN"/>
    <s v="BB"/>
    <s v="BB"/>
    <x v="9"/>
    <n v="1980"/>
    <d v="1986-10-25T00:00:00"/>
    <n v="12.383333"/>
    <n v="-66"/>
    <s v="yffar02n  "/>
    <n v="72"/>
    <n v="72"/>
    <s v="cm"/>
    <s v="UNK"/>
    <s v="U"/>
    <n v="7.4"/>
    <n v="7.4"/>
    <s v="kg"/>
    <s v="UN"/>
    <s v="U"/>
    <m/>
  </r>
  <r>
    <x v="0"/>
    <s v="cur"/>
    <s v="-1-60257"/>
    <n v="60257"/>
    <n v="16771"/>
    <n v="-1"/>
    <x v="0"/>
    <s v="RC1"/>
    <s v="HTG001094"/>
    <m/>
    <m/>
    <m/>
    <s v="YFT"/>
    <s v="U"/>
    <n v="1"/>
    <s v="OK"/>
    <x v="0"/>
    <s v="VEN"/>
    <s v="BB"/>
    <s v="BB"/>
    <x v="8"/>
    <n v="1980"/>
    <d v="1986-10-18T00:00:00"/>
    <n v="12.25"/>
    <n v="-66.666667000000004"/>
    <s v="yffar02n  "/>
    <n v="79"/>
    <n v="79"/>
    <s v="cm"/>
    <s v="UNK"/>
    <s v="U"/>
    <n v="9.4"/>
    <n v="9.4"/>
    <s v="KG"/>
    <s v="UN"/>
    <s v="U"/>
    <m/>
    <n v="0"/>
    <x v="3"/>
    <s v="VEN"/>
    <s v="BB"/>
    <s v="BB"/>
    <x v="9"/>
    <n v="1980"/>
    <d v="1986-12-30T00:00:00"/>
    <n v="10.633333"/>
    <n v="-67"/>
    <s v="yffar02n  "/>
    <n v="85.5"/>
    <n v="85.5"/>
    <s v="cm"/>
    <s v="UNK"/>
    <s v="U"/>
    <n v="11.8"/>
    <n v="11.8"/>
    <s v="kg"/>
    <s v="UN"/>
    <s v="U"/>
    <m/>
  </r>
  <r>
    <x v="0"/>
    <s v="cur"/>
    <s v="-1-60258"/>
    <n v="60258"/>
    <n v="16772"/>
    <n v="-1"/>
    <x v="0"/>
    <s v="RC1"/>
    <s v="HTG001141"/>
    <m/>
    <m/>
    <m/>
    <s v="YFT"/>
    <s v="U"/>
    <n v="1"/>
    <s v="OK"/>
    <x v="0"/>
    <s v="VEN"/>
    <s v="BB"/>
    <s v="BB"/>
    <x v="8"/>
    <n v="1980"/>
    <d v="1986-10-27T00:00:00"/>
    <n v="12.466666999999999"/>
    <n v="-67.916667000000004"/>
    <s v="yffar02n  "/>
    <n v="72"/>
    <n v="72"/>
    <s v="cm"/>
    <s v="UNK"/>
    <s v="U"/>
    <n v="7.4"/>
    <n v="7.4"/>
    <s v="KG"/>
    <s v="UN"/>
    <s v="U"/>
    <m/>
    <n v="0"/>
    <x v="3"/>
    <s v="VEN"/>
    <s v="BB"/>
    <s v="BB"/>
    <x v="9"/>
    <n v="1980"/>
    <d v="1986-12-13T00:00:00"/>
    <n v="11.066667000000001"/>
    <n v="-66"/>
    <s v="yffar02n  "/>
    <n v="76"/>
    <n v="76"/>
    <s v="cm"/>
    <s v="UNK"/>
    <s v="U"/>
    <n v="8.6999999999999993"/>
    <n v="8.6999999999999993"/>
    <s v="kg"/>
    <s v="UN"/>
    <s v="U"/>
    <m/>
  </r>
  <r>
    <x v="0"/>
    <s v="cur"/>
    <s v="-1-60259"/>
    <n v="60259"/>
    <n v="16773"/>
    <n v="-1"/>
    <x v="0"/>
    <s v="RC1"/>
    <s v="HTG001156"/>
    <m/>
    <m/>
    <m/>
    <s v="YFT"/>
    <s v="U"/>
    <n v="1"/>
    <s v="OK"/>
    <x v="0"/>
    <s v="VEN"/>
    <s v="BB"/>
    <s v="BB"/>
    <x v="8"/>
    <n v="1980"/>
    <d v="1986-10-28T00:00:00"/>
    <n v="12.883333"/>
    <n v="-67.966667000000001"/>
    <s v="yffar02n  "/>
    <n v="69"/>
    <n v="69"/>
    <s v="cm"/>
    <s v="UNK"/>
    <s v="U"/>
    <n v="6.2"/>
    <n v="6.2"/>
    <s v="KG"/>
    <s v="UN"/>
    <s v="U"/>
    <m/>
    <n v="0"/>
    <x v="3"/>
    <s v="VEN"/>
    <s v="BB"/>
    <s v="BB"/>
    <x v="9"/>
    <n v="1980"/>
    <d v="1986-12-23T00:00:00"/>
    <n v="12"/>
    <n v="-68"/>
    <s v="yffar02n  "/>
    <m/>
    <m/>
    <s v="un"/>
    <s v="UNK"/>
    <s v="U"/>
    <m/>
    <m/>
    <s v="un"/>
    <s v="UN"/>
    <s v="U"/>
    <m/>
  </r>
  <r>
    <x v="0"/>
    <s v="cur"/>
    <s v="-1-60260"/>
    <n v="60260"/>
    <n v="16774"/>
    <n v="-1"/>
    <x v="0"/>
    <s v="RC1"/>
    <s v="HTG001244"/>
    <m/>
    <m/>
    <m/>
    <s v="YFT"/>
    <s v="U"/>
    <n v="1"/>
    <s v="OK"/>
    <x v="0"/>
    <s v="VEN"/>
    <s v="BB"/>
    <s v="BB"/>
    <x v="16"/>
    <n v="1980"/>
    <d v="1987-07-31T00:00:00"/>
    <n v="11.766667"/>
    <n v="-65.233333000000002"/>
    <s v="yffar02n  "/>
    <n v="65.2"/>
    <n v="65.2"/>
    <s v="cm"/>
    <s v="UNK"/>
    <s v="U"/>
    <n v="52.1"/>
    <n v="52.1"/>
    <s v="KG"/>
    <s v="UN"/>
    <s v="U"/>
    <m/>
    <n v="0"/>
    <x v="3"/>
    <s v="VEN"/>
    <s v="PS"/>
    <s v="PS"/>
    <x v="35"/>
    <n v="1980"/>
    <d v="1988-04-22T00:00:00"/>
    <n v="11.916667"/>
    <n v="-65"/>
    <s v="yffar02n  "/>
    <n v="110"/>
    <n v="110"/>
    <s v="cm"/>
    <s v="UNK"/>
    <s v="U"/>
    <n v="23.5"/>
    <n v="23.5"/>
    <s v="kg"/>
    <s v="UN"/>
    <s v="U"/>
    <m/>
  </r>
  <r>
    <x v="0"/>
    <s v="cur"/>
    <s v="-1-60262"/>
    <n v="60262"/>
    <n v="16775"/>
    <n v="-1"/>
    <x v="1"/>
    <s v="R-1"/>
    <s v="HTG004201"/>
    <m/>
    <m/>
    <m/>
    <s v="YFT"/>
    <s v="U"/>
    <n v="1"/>
    <s v="OK"/>
    <x v="0"/>
    <s v="EU.FRA"/>
    <s v="BB"/>
    <s v="BB"/>
    <x v="17"/>
    <n v="1990"/>
    <d v="1994-09-02T00:00:00"/>
    <n v="20.016667000000002"/>
    <n v="-75.016666999999998"/>
    <m/>
    <n v="68"/>
    <n v="68"/>
    <s v="cm"/>
    <s v="UNK"/>
    <s v="U"/>
    <n v="6"/>
    <n v="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273"/>
    <n v="60273"/>
    <n v="16776"/>
    <n v="-1"/>
    <x v="1"/>
    <s v="R-1"/>
    <s v="HTG004213"/>
    <m/>
    <m/>
    <m/>
    <s v="YFT"/>
    <s v="U"/>
    <n v="1"/>
    <s v="OK"/>
    <x v="0"/>
    <s v="EU.FRA"/>
    <s v="BB"/>
    <s v="BB"/>
    <x v="17"/>
    <n v="1990"/>
    <d v="1994-08-12T00:00:00"/>
    <n v="19.933333000000001"/>
    <n v="-17.850000000000001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305"/>
    <n v="60305"/>
    <n v="16777"/>
    <n v="-1"/>
    <x v="1"/>
    <s v="R-1"/>
    <s v="HTG004256"/>
    <m/>
    <m/>
    <m/>
    <s v="YFT"/>
    <s v="U"/>
    <n v="1"/>
    <s v="OK"/>
    <x v="0"/>
    <s v="EU.FRA"/>
    <s v="BB"/>
    <s v="BB"/>
    <x v="17"/>
    <n v="1990"/>
    <d v="1994-08-10T00:00:00"/>
    <n v="20.316666999999999"/>
    <n v="-17.716667000000001"/>
    <s v="yffar02n  "/>
    <n v="59"/>
    <n v="59"/>
    <s v="cm"/>
    <s v="UNK"/>
    <s v="U"/>
    <n v="4"/>
    <n v="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320"/>
    <n v="60320"/>
    <n v="16779"/>
    <n v="-1"/>
    <x v="1"/>
    <s v="R-1"/>
    <s v="HTG004275"/>
    <m/>
    <m/>
    <m/>
    <s v="YFT"/>
    <s v="U"/>
    <n v="1"/>
    <s v="OK"/>
    <x v="0"/>
    <s v="EU.FRA"/>
    <s v="BB"/>
    <s v="BB"/>
    <x v="17"/>
    <n v="1990"/>
    <d v="1994-11-29T00:00:00"/>
    <n v="18.183333000000001"/>
    <n v="-17.850000000000001"/>
    <s v="yffar02n  "/>
    <n v="50"/>
    <n v="50"/>
    <s v="cm"/>
    <s v="UNK"/>
    <s v="U"/>
    <n v="2.5"/>
    <n v="2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341"/>
    <n v="60341"/>
    <n v="16780"/>
    <n v="-1"/>
    <x v="0"/>
    <s v="RC1"/>
    <s v="HTG004300"/>
    <m/>
    <m/>
    <m/>
    <s v="YFT"/>
    <s v="U"/>
    <n v="1"/>
    <s v="OK"/>
    <x v="0"/>
    <s v="EU.FRA"/>
    <s v="BB"/>
    <s v="BB"/>
    <x v="21"/>
    <n v="1990"/>
    <d v="1996-09-10T00:00:00"/>
    <n v="20.216667000000001"/>
    <n v="-17.883333"/>
    <s v="yffar02n  "/>
    <n v="59"/>
    <n v="59"/>
    <s v="cm"/>
    <s v="UNK"/>
    <s v="U"/>
    <m/>
    <m/>
    <s v="un"/>
    <s v="UN"/>
    <s v="U"/>
    <m/>
    <n v="0"/>
    <x v="3"/>
    <s v="EU.FRA"/>
    <s v="UNCL"/>
    <s v="oth"/>
    <x v="8"/>
    <n v="1990"/>
    <d v="1996-09-27T00:00:00"/>
    <n v="20.399999999999999"/>
    <n v="-18"/>
    <s v="yffar02n  "/>
    <n v="70"/>
    <n v="70"/>
    <s v="cm"/>
    <s v="UNK"/>
    <s v="U"/>
    <m/>
    <m/>
    <s v="un"/>
    <s v="UN"/>
    <s v="U"/>
    <m/>
  </r>
  <r>
    <x v="0"/>
    <s v="cur"/>
    <s v="-1-60444"/>
    <n v="60444"/>
    <n v="16781"/>
    <n v="-1"/>
    <x v="1"/>
    <s v="R-1"/>
    <s v="HTG004406"/>
    <m/>
    <m/>
    <m/>
    <s v="YFT"/>
    <s v="U"/>
    <n v="1"/>
    <s v="OK"/>
    <x v="0"/>
    <s v="EU.FRA"/>
    <s v="BB"/>
    <s v="BB"/>
    <x v="17"/>
    <n v="1990"/>
    <d v="1994-03-26T00:00:00"/>
    <n v="10.466666999999999"/>
    <n v="-17.833333"/>
    <s v="yffar02n  "/>
    <n v="53"/>
    <n v="53"/>
    <s v="cm"/>
    <s v="UNK"/>
    <s v="U"/>
    <n v="2.9"/>
    <n v="2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47"/>
    <n v="60447"/>
    <n v="16782"/>
    <n v="-1"/>
    <x v="1"/>
    <s v="R-1"/>
    <s v="HTG004409"/>
    <m/>
    <m/>
    <m/>
    <s v="YFT"/>
    <s v="U"/>
    <n v="1"/>
    <s v="OK"/>
    <x v="0"/>
    <s v="EU.FRA"/>
    <s v="BB"/>
    <s v="BB"/>
    <x v="17"/>
    <n v="1990"/>
    <d v="1994-03-28T00:00:00"/>
    <n v="11.033333000000001"/>
    <n v="-17.383333"/>
    <s v="yffar02n  "/>
    <n v="50"/>
    <n v="50"/>
    <s v="cm"/>
    <s v="UNK"/>
    <s v="U"/>
    <n v="2.5"/>
    <n v="2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48"/>
    <n v="60448"/>
    <n v="16783"/>
    <n v="-1"/>
    <x v="1"/>
    <s v="R-1"/>
    <s v="HTG004410"/>
    <m/>
    <m/>
    <m/>
    <s v="YFT"/>
    <s v="U"/>
    <n v="1"/>
    <s v="OK"/>
    <x v="0"/>
    <s v="EU.FRA"/>
    <s v="BB"/>
    <s v="BB"/>
    <x v="17"/>
    <n v="1990"/>
    <d v="1994-03-31T00:00:00"/>
    <n v="10.983333"/>
    <n v="-17.816666999999999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49"/>
    <n v="60449"/>
    <n v="16784"/>
    <n v="-1"/>
    <x v="1"/>
    <s v="R-1"/>
    <s v="HTG004411"/>
    <m/>
    <m/>
    <m/>
    <s v="YFT"/>
    <s v="U"/>
    <n v="1"/>
    <s v="OK"/>
    <x v="0"/>
    <s v="EU.FRA"/>
    <s v="BB"/>
    <s v="BB"/>
    <x v="17"/>
    <n v="1990"/>
    <d v="1994-04-03T00:00:00"/>
    <n v="10.833333"/>
    <n v="-17.816666999999999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50"/>
    <n v="60450"/>
    <n v="16785"/>
    <n v="-1"/>
    <x v="1"/>
    <s v="R-1"/>
    <s v="HTG004412"/>
    <m/>
    <m/>
    <m/>
    <s v="YFT"/>
    <s v="U"/>
    <n v="1"/>
    <s v="OK"/>
    <x v="0"/>
    <s v="EU.FRA"/>
    <s v="BB"/>
    <s v="BB"/>
    <x v="17"/>
    <n v="1990"/>
    <d v="1994-03-31T00:00:00"/>
    <n v="10.983333"/>
    <n v="-17.816666999999999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51"/>
    <n v="60451"/>
    <n v="16786"/>
    <n v="-1"/>
    <x v="1"/>
    <s v="R-1"/>
    <s v="HTG004413"/>
    <m/>
    <m/>
    <m/>
    <s v="YFT"/>
    <s v="U"/>
    <n v="1"/>
    <s v="OK"/>
    <x v="0"/>
    <s v="EU.FRA"/>
    <s v="BB"/>
    <s v="BB"/>
    <x v="17"/>
    <n v="1990"/>
    <d v="1994-03-31T00:00:00"/>
    <n v="10.683332999999999"/>
    <n v="-17.7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52"/>
    <n v="60452"/>
    <n v="16787"/>
    <n v="-1"/>
    <x v="1"/>
    <s v="R-1"/>
    <s v="HTG004414"/>
    <m/>
    <m/>
    <m/>
    <s v="YFT"/>
    <s v="U"/>
    <n v="1"/>
    <s v="OK"/>
    <x v="0"/>
    <s v="EU.FRA"/>
    <s v="BB"/>
    <s v="BB"/>
    <x v="17"/>
    <n v="1990"/>
    <d v="1994-04-03T00:00:00"/>
    <n v="11.05"/>
    <n v="-17.583333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53"/>
    <n v="60453"/>
    <n v="16788"/>
    <n v="-1"/>
    <x v="1"/>
    <s v="R-1"/>
    <s v="HTG004416"/>
    <m/>
    <m/>
    <m/>
    <s v="YFT"/>
    <s v="U"/>
    <n v="1"/>
    <s v="OK"/>
    <x v="0"/>
    <s v="EU.FRA"/>
    <s v="BB"/>
    <s v="BB"/>
    <x v="17"/>
    <n v="1990"/>
    <d v="1994-03-31T00:00:00"/>
    <n v="10.766667"/>
    <n v="-17.7"/>
    <s v="yffar02n  "/>
    <n v="46"/>
    <n v="46"/>
    <s v="cm"/>
    <s v="UNK"/>
    <s v="U"/>
    <n v="1.9"/>
    <n v="1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55"/>
    <n v="60455"/>
    <n v="16789"/>
    <n v="-1"/>
    <x v="1"/>
    <s v="R-1"/>
    <s v="HTG004418"/>
    <m/>
    <m/>
    <m/>
    <s v="YFT"/>
    <s v="U"/>
    <n v="1"/>
    <s v="OK"/>
    <x v="0"/>
    <s v="EU.FRA"/>
    <s v="BB"/>
    <s v="BB"/>
    <x v="17"/>
    <n v="1990"/>
    <d v="1994-04-01T00:00:00"/>
    <n v="10.516667"/>
    <n v="-17.649999999999999"/>
    <s v="yffar02n  "/>
    <n v="47"/>
    <n v="47"/>
    <s v="cm"/>
    <s v="UNK"/>
    <s v="U"/>
    <n v="2"/>
    <n v="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60"/>
    <n v="60460"/>
    <n v="16790"/>
    <n v="-1"/>
    <x v="1"/>
    <s v="R-1"/>
    <s v="HTG004424"/>
    <m/>
    <m/>
    <m/>
    <s v="YFT"/>
    <s v="U"/>
    <n v="1"/>
    <s v="OK"/>
    <x v="0"/>
    <s v="EU.FRA"/>
    <s v="BB"/>
    <s v="BB"/>
    <x v="17"/>
    <n v="1990"/>
    <d v="1994-04-03T00:00:00"/>
    <n v="10.966666999999999"/>
    <n v="-17.283332999999999"/>
    <s v="yffar02n  "/>
    <n v="53"/>
    <n v="53"/>
    <s v="cm"/>
    <s v="UNK"/>
    <s v="U"/>
    <n v="2.9"/>
    <n v="2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61"/>
    <n v="60461"/>
    <n v="16791"/>
    <n v="-1"/>
    <x v="1"/>
    <s v="R-1"/>
    <s v="HTG004425"/>
    <m/>
    <m/>
    <m/>
    <s v="YFT"/>
    <s v="U"/>
    <n v="1"/>
    <s v="OK"/>
    <x v="0"/>
    <s v="EU.FRA"/>
    <s v="BB"/>
    <s v="BB"/>
    <x v="17"/>
    <n v="1990"/>
    <d v="1994-04-03T00:00:00"/>
    <n v="10.966666999999999"/>
    <n v="-17.3"/>
    <s v="yffar02n  "/>
    <n v="50"/>
    <n v="50"/>
    <s v="cm"/>
    <s v="UNK"/>
    <s v="U"/>
    <n v="2.5"/>
    <n v="2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62"/>
    <n v="60462"/>
    <n v="16792"/>
    <n v="-1"/>
    <x v="1"/>
    <s v="R-1"/>
    <s v="HTG004426"/>
    <m/>
    <m/>
    <m/>
    <s v="YFT"/>
    <s v="U"/>
    <n v="1"/>
    <s v="OK"/>
    <x v="0"/>
    <s v="EU.FRA"/>
    <s v="BB"/>
    <s v="BB"/>
    <x v="17"/>
    <n v="1990"/>
    <d v="1994-04-03T00:00:00"/>
    <n v="10.966666999999999"/>
    <n v="-17.3"/>
    <s v="yffar02n  "/>
    <n v="51"/>
    <n v="51"/>
    <s v="cm"/>
    <s v="UNK"/>
    <s v="U"/>
    <n v="2.6"/>
    <n v="2.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63"/>
    <n v="60463"/>
    <n v="16793"/>
    <n v="-1"/>
    <x v="1"/>
    <s v="R-1"/>
    <s v="HTG004427"/>
    <m/>
    <m/>
    <m/>
    <s v="YFT"/>
    <s v="U"/>
    <n v="1"/>
    <s v="OK"/>
    <x v="0"/>
    <s v="EU.FRA"/>
    <s v="BB"/>
    <s v="BB"/>
    <x v="17"/>
    <n v="1990"/>
    <d v="1994-04-03T00:00:00"/>
    <n v="10.966666999999999"/>
    <n v="-17.3"/>
    <s v="yffar02n  "/>
    <n v="53"/>
    <n v="53"/>
    <s v="cm"/>
    <s v="UNK"/>
    <s v="U"/>
    <n v="2.9"/>
    <n v="2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64"/>
    <n v="60464"/>
    <n v="16794"/>
    <n v="-1"/>
    <x v="1"/>
    <s v="R-1"/>
    <s v="HTG004428"/>
    <m/>
    <m/>
    <m/>
    <s v="YFT"/>
    <s v="U"/>
    <n v="1"/>
    <s v="OK"/>
    <x v="0"/>
    <s v="EU.FRA"/>
    <s v="BB"/>
    <s v="BB"/>
    <x v="17"/>
    <n v="1990"/>
    <d v="1994-04-03T00:00:00"/>
    <n v="10.966666999999999"/>
    <n v="-17.3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66"/>
    <n v="60466"/>
    <n v="16795"/>
    <n v="-1"/>
    <x v="1"/>
    <s v="R-1"/>
    <s v="HTG004430"/>
    <m/>
    <m/>
    <m/>
    <s v="YFT"/>
    <s v="U"/>
    <n v="1"/>
    <s v="OK"/>
    <x v="0"/>
    <s v="EU.FRA"/>
    <s v="BB"/>
    <s v="BB"/>
    <x v="17"/>
    <n v="1990"/>
    <d v="1994-02-15T00:00:00"/>
    <n v="9.3666669999999996"/>
    <n v="-21.3"/>
    <s v="yffar02s  "/>
    <n v="52"/>
    <n v="52"/>
    <s v="cm"/>
    <s v="UNK"/>
    <s v="U"/>
    <n v="2.8"/>
    <n v="2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68"/>
    <n v="60468"/>
    <n v="16796"/>
    <n v="-1"/>
    <x v="1"/>
    <s v="R-1"/>
    <s v="HTG004432"/>
    <m/>
    <m/>
    <m/>
    <s v="YFT"/>
    <s v="U"/>
    <n v="1"/>
    <s v="OK"/>
    <x v="0"/>
    <s v="EU.FRA"/>
    <s v="BB"/>
    <s v="BB"/>
    <x v="17"/>
    <n v="1990"/>
    <d v="1994-03-24T00:00:00"/>
    <n v="10.85"/>
    <n v="-17.633333"/>
    <s v="yffar02n  "/>
    <n v="50"/>
    <n v="50"/>
    <s v="cm"/>
    <s v="UNK"/>
    <s v="U"/>
    <n v="2.5"/>
    <n v="2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70"/>
    <n v="60470"/>
    <n v="16797"/>
    <n v="-1"/>
    <x v="1"/>
    <s v="R-1"/>
    <s v="HTG004434"/>
    <m/>
    <m/>
    <m/>
    <s v="YFT"/>
    <s v="U"/>
    <n v="1"/>
    <s v="OK"/>
    <x v="0"/>
    <s v="EU.FRA"/>
    <s v="BB"/>
    <s v="BB"/>
    <x v="17"/>
    <n v="1990"/>
    <d v="1994-03-24T00:00:00"/>
    <n v="10.816667000000001"/>
    <n v="-17.633333"/>
    <s v="yffar02n  "/>
    <n v="80"/>
    <n v="80"/>
    <s v="cm"/>
    <s v="UNK"/>
    <s v="U"/>
    <n v="10"/>
    <n v="1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75"/>
    <n v="60475"/>
    <n v="16798"/>
    <n v="-1"/>
    <x v="1"/>
    <s v="R-1"/>
    <s v="HTG004440"/>
    <m/>
    <m/>
    <m/>
    <s v="YFT"/>
    <s v="U"/>
    <n v="1"/>
    <s v="OK"/>
    <x v="0"/>
    <s v="EU.FRA"/>
    <s v="BB"/>
    <s v="BB"/>
    <x v="17"/>
    <n v="1990"/>
    <d v="1994-03-24T00:00:00"/>
    <n v="11.116667"/>
    <n v="-17.933333000000001"/>
    <s v="yffar02n  "/>
    <n v="51"/>
    <n v="51"/>
    <s v="cm"/>
    <s v="UNK"/>
    <s v="U"/>
    <n v="2.6"/>
    <n v="2.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76"/>
    <n v="60476"/>
    <n v="16799"/>
    <n v="-1"/>
    <x v="1"/>
    <s v="R-1"/>
    <s v="HTG004441"/>
    <m/>
    <m/>
    <m/>
    <s v="YFT"/>
    <s v="U"/>
    <n v="1"/>
    <s v="OK"/>
    <x v="0"/>
    <s v="EU.FRA"/>
    <s v="BB"/>
    <s v="BB"/>
    <x v="17"/>
    <n v="1990"/>
    <d v="1994-03-29T00:00:00"/>
    <n v="10.933332999999999"/>
    <n v="-17.55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77"/>
    <n v="60477"/>
    <n v="16800"/>
    <n v="-1"/>
    <x v="1"/>
    <s v="R-1"/>
    <s v="HTG004442"/>
    <m/>
    <m/>
    <m/>
    <s v="YFT"/>
    <s v="U"/>
    <n v="1"/>
    <s v="OK"/>
    <x v="0"/>
    <s v="EU.FRA"/>
    <s v="BB"/>
    <s v="BB"/>
    <x v="17"/>
    <n v="1990"/>
    <d v="1994-03-29T00:00:00"/>
    <n v="10.916667"/>
    <n v="-17.516667000000002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80"/>
    <n v="60480"/>
    <n v="16801"/>
    <n v="-1"/>
    <x v="1"/>
    <s v="R-1"/>
    <s v="HTG004445"/>
    <m/>
    <m/>
    <m/>
    <s v="YFT"/>
    <s v="U"/>
    <n v="1"/>
    <s v="OK"/>
    <x v="0"/>
    <s v="EU.FRA"/>
    <s v="BB"/>
    <s v="BB"/>
    <x v="17"/>
    <n v="1990"/>
    <d v="1994-03-29T00:00:00"/>
    <n v="10.916667"/>
    <n v="-17.516667000000002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81"/>
    <n v="60481"/>
    <n v="16802"/>
    <n v="-1"/>
    <x v="1"/>
    <s v="R-1"/>
    <s v="HTG004446"/>
    <m/>
    <m/>
    <m/>
    <s v="YFT"/>
    <s v="U"/>
    <n v="1"/>
    <s v="OK"/>
    <x v="0"/>
    <s v="EU.FRA"/>
    <s v="BB"/>
    <s v="BB"/>
    <x v="17"/>
    <n v="1990"/>
    <d v="1994-03-28T00:00:00"/>
    <n v="11.116667"/>
    <n v="-17.933333000000001"/>
    <s v="yffar02n  "/>
    <n v="52"/>
    <n v="52"/>
    <s v="cm"/>
    <s v="UNK"/>
    <s v="U"/>
    <n v="2.8"/>
    <n v="2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82"/>
    <n v="60482"/>
    <n v="16803"/>
    <n v="-1"/>
    <x v="1"/>
    <s v="R-1"/>
    <s v="HTG004447"/>
    <m/>
    <m/>
    <m/>
    <s v="YFT"/>
    <s v="U"/>
    <n v="1"/>
    <s v="OK"/>
    <x v="0"/>
    <s v="EU.FRA"/>
    <s v="BB"/>
    <s v="BB"/>
    <x v="17"/>
    <n v="1990"/>
    <d v="1994-03-28T00:00:00"/>
    <n v="10.933332999999999"/>
    <n v="-17.583333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83"/>
    <n v="60483"/>
    <n v="16804"/>
    <n v="-1"/>
    <x v="1"/>
    <s v="R-1"/>
    <s v="HTG004448"/>
    <m/>
    <m/>
    <m/>
    <s v="YFT"/>
    <s v="U"/>
    <n v="1"/>
    <s v="OK"/>
    <x v="0"/>
    <s v="EU.FRA"/>
    <s v="BB"/>
    <s v="BB"/>
    <x v="17"/>
    <n v="1990"/>
    <d v="1994-03-28T00:00:00"/>
    <n v="11.033333000000001"/>
    <n v="-17.383333"/>
    <s v="yffar02n  "/>
    <n v="49"/>
    <n v="49"/>
    <s v="cm"/>
    <s v="UNK"/>
    <s v="U"/>
    <n v="2.2999999999999998"/>
    <n v="2.299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84"/>
    <n v="60484"/>
    <n v="16805"/>
    <n v="-1"/>
    <x v="1"/>
    <s v="R-1"/>
    <s v="HTG004449"/>
    <m/>
    <m/>
    <m/>
    <s v="YFT"/>
    <s v="U"/>
    <n v="1"/>
    <s v="OK"/>
    <x v="0"/>
    <s v="EU.FRA"/>
    <s v="BB"/>
    <s v="BB"/>
    <x v="17"/>
    <n v="1990"/>
    <d v="1994-03-29T00:00:00"/>
    <n v="10.933332999999999"/>
    <n v="-17.583333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85"/>
    <n v="60485"/>
    <n v="16806"/>
    <n v="-1"/>
    <x v="1"/>
    <s v="R-1"/>
    <s v="HTG004450"/>
    <m/>
    <m/>
    <m/>
    <s v="YFT"/>
    <s v="U"/>
    <n v="1"/>
    <s v="OK"/>
    <x v="0"/>
    <s v="EU.FRA"/>
    <s v="BB"/>
    <s v="BB"/>
    <x v="17"/>
    <n v="1990"/>
    <d v="1994-03-29T00:00:00"/>
    <n v="10.833333"/>
    <n v="-17.55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87"/>
    <n v="60487"/>
    <n v="16807"/>
    <n v="-1"/>
    <x v="1"/>
    <s v="R-1"/>
    <s v="HTG004452"/>
    <m/>
    <m/>
    <m/>
    <s v="YFT"/>
    <s v="U"/>
    <n v="1"/>
    <s v="OK"/>
    <x v="0"/>
    <s v="EU.FRA"/>
    <s v="BB"/>
    <s v="BB"/>
    <x v="17"/>
    <n v="1990"/>
    <d v="1994-03-30T00:00:00"/>
    <n v="10.666667"/>
    <n v="-17.533332999999999"/>
    <s v="yffar02n  "/>
    <n v="51"/>
    <n v="51"/>
    <s v="cm"/>
    <s v="UNK"/>
    <s v="U"/>
    <n v="2.6"/>
    <n v="2.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88"/>
    <n v="60488"/>
    <n v="16808"/>
    <n v="-1"/>
    <x v="1"/>
    <s v="R-1"/>
    <s v="HTG004453"/>
    <m/>
    <m/>
    <m/>
    <s v="YFT"/>
    <s v="U"/>
    <n v="1"/>
    <s v="OK"/>
    <x v="0"/>
    <s v="EU.FRA"/>
    <s v="BB"/>
    <s v="BB"/>
    <x v="17"/>
    <n v="1990"/>
    <d v="1994-03-30T00:00:00"/>
    <n v="10.666667"/>
    <n v="-17.533332999999999"/>
    <s v="yffar02n  "/>
    <n v="51"/>
    <n v="51"/>
    <s v="cm"/>
    <s v="UNK"/>
    <s v="U"/>
    <n v="2.6"/>
    <n v="2.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89"/>
    <n v="60489"/>
    <n v="16809"/>
    <n v="-1"/>
    <x v="1"/>
    <s v="R-1"/>
    <s v="HTG004454"/>
    <m/>
    <m/>
    <m/>
    <s v="YFT"/>
    <s v="U"/>
    <n v="1"/>
    <s v="OK"/>
    <x v="0"/>
    <s v="EU.FRA"/>
    <s v="BB"/>
    <s v="BB"/>
    <x v="17"/>
    <n v="1990"/>
    <d v="1994-03-30T00:00:00"/>
    <n v="10.666667"/>
    <n v="-17.533332999999999"/>
    <s v="yffar02n  "/>
    <n v="52"/>
    <n v="52"/>
    <s v="cm"/>
    <s v="UNK"/>
    <s v="U"/>
    <n v="2.8"/>
    <n v="2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91"/>
    <n v="60491"/>
    <n v="16810"/>
    <n v="-1"/>
    <x v="1"/>
    <s v="R-1"/>
    <s v="HTG004456"/>
    <m/>
    <m/>
    <m/>
    <s v="YFT"/>
    <s v="U"/>
    <n v="1"/>
    <s v="OK"/>
    <x v="0"/>
    <s v="EU.FRA"/>
    <s v="BB"/>
    <s v="BB"/>
    <x v="17"/>
    <n v="1990"/>
    <d v="1994-03-30T00:00:00"/>
    <n v="10.783333000000001"/>
    <n v="-17.633333"/>
    <s v="yffar02n  "/>
    <n v="55"/>
    <n v="55"/>
    <s v="cm"/>
    <s v="UNK"/>
    <s v="U"/>
    <n v="3.3"/>
    <n v="3.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92"/>
    <n v="60492"/>
    <n v="16811"/>
    <n v="-1"/>
    <x v="1"/>
    <s v="R-1"/>
    <s v="HTG004457"/>
    <m/>
    <m/>
    <m/>
    <s v="YFT"/>
    <s v="U"/>
    <n v="1"/>
    <s v="OK"/>
    <x v="0"/>
    <s v="EU.FRA"/>
    <s v="BB"/>
    <s v="BB"/>
    <x v="17"/>
    <n v="1990"/>
    <d v="1994-03-30T00:00:00"/>
    <n v="10.933332999999999"/>
    <n v="-17.783332999999999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93"/>
    <n v="60493"/>
    <n v="16812"/>
    <n v="-1"/>
    <x v="1"/>
    <s v="R-1"/>
    <s v="HTG004458"/>
    <m/>
    <m/>
    <m/>
    <s v="YFT"/>
    <s v="U"/>
    <n v="1"/>
    <s v="OK"/>
    <x v="0"/>
    <s v="EU.FRA"/>
    <s v="BB"/>
    <s v="BB"/>
    <x v="17"/>
    <n v="1990"/>
    <d v="1994-03-30T00:00:00"/>
    <n v="10.933332999999999"/>
    <n v="-17.783332999999999"/>
    <s v="yffar02n  "/>
    <n v="53"/>
    <n v="53"/>
    <s v="cm"/>
    <s v="UNK"/>
    <s v="U"/>
    <n v="2.9"/>
    <n v="2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94"/>
    <n v="60494"/>
    <n v="16813"/>
    <n v="-1"/>
    <x v="1"/>
    <s v="R-1"/>
    <s v="HTG004459"/>
    <m/>
    <m/>
    <m/>
    <s v="YFT"/>
    <s v="U"/>
    <n v="1"/>
    <s v="OK"/>
    <x v="0"/>
    <s v="EU.FRA"/>
    <s v="BB"/>
    <s v="BB"/>
    <x v="17"/>
    <n v="1990"/>
    <d v="1994-03-31T00:00:00"/>
    <n v="10.833333"/>
    <n v="-17.833333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95"/>
    <n v="60495"/>
    <n v="16814"/>
    <n v="-1"/>
    <x v="1"/>
    <s v="R-1"/>
    <s v="HTG004460"/>
    <m/>
    <m/>
    <m/>
    <s v="YFT"/>
    <s v="U"/>
    <n v="1"/>
    <s v="OK"/>
    <x v="0"/>
    <s v="EU.FRA"/>
    <s v="BB"/>
    <s v="BB"/>
    <x v="17"/>
    <n v="1990"/>
    <d v="1994-02-21T00:00:00"/>
    <n v="9.233333"/>
    <n v="-21.333333"/>
    <s v="yffar02s  "/>
    <n v="55"/>
    <n v="55"/>
    <s v="cm"/>
    <s v="UNK"/>
    <s v="U"/>
    <n v="3.3"/>
    <n v="3.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96"/>
    <n v="60496"/>
    <n v="16815"/>
    <n v="-1"/>
    <x v="1"/>
    <s v="R-1"/>
    <s v="HTG004461"/>
    <m/>
    <m/>
    <m/>
    <s v="YFT"/>
    <s v="U"/>
    <n v="1"/>
    <s v="OK"/>
    <x v="0"/>
    <s v="EU.FRA"/>
    <s v="BB"/>
    <s v="BB"/>
    <x v="17"/>
    <n v="1990"/>
    <d v="1994-02-23T00:00:00"/>
    <n v="9.1999999999999993"/>
    <n v="-21.283332999999999"/>
    <s v="yffar02s  "/>
    <n v="40"/>
    <n v="40"/>
    <s v="cm"/>
    <s v="UNK"/>
    <s v="U"/>
    <n v="1.3"/>
    <n v="1.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97"/>
    <n v="60497"/>
    <n v="16816"/>
    <n v="-1"/>
    <x v="1"/>
    <s v="R-1"/>
    <s v="HTG004462"/>
    <m/>
    <m/>
    <m/>
    <s v="YFT"/>
    <s v="U"/>
    <n v="1"/>
    <s v="OK"/>
    <x v="0"/>
    <s v="EU.FRA"/>
    <s v="BB"/>
    <s v="BB"/>
    <x v="17"/>
    <n v="1990"/>
    <d v="1994-02-25T00:00:00"/>
    <n v="9.25"/>
    <n v="-21.333333"/>
    <s v="yffar02s  "/>
    <n v="46"/>
    <n v="46"/>
    <s v="cm"/>
    <s v="UNK"/>
    <s v="U"/>
    <n v="1.9"/>
    <n v="1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498"/>
    <n v="60498"/>
    <n v="16817"/>
    <n v="-1"/>
    <x v="1"/>
    <s v="R-1"/>
    <s v="HTG004463"/>
    <m/>
    <m/>
    <m/>
    <s v="YFT"/>
    <s v="U"/>
    <n v="1"/>
    <s v="OK"/>
    <x v="0"/>
    <s v="EU.FRA"/>
    <s v="BB"/>
    <s v="BB"/>
    <x v="17"/>
    <n v="1990"/>
    <d v="1994-03-24T00:00:00"/>
    <n v="10.75"/>
    <n v="-17.7"/>
    <s v="yffar02n  "/>
    <n v="51"/>
    <n v="51"/>
    <s v="cm"/>
    <s v="UNK"/>
    <s v="U"/>
    <n v="2.6"/>
    <n v="2.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00"/>
    <n v="60500"/>
    <n v="16818"/>
    <n v="-1"/>
    <x v="1"/>
    <s v="R-1"/>
    <s v="HTG004465"/>
    <m/>
    <m/>
    <m/>
    <s v="YFT"/>
    <s v="U"/>
    <n v="1"/>
    <s v="OK"/>
    <x v="0"/>
    <s v="EU.FRA"/>
    <s v="BB"/>
    <s v="BB"/>
    <x v="17"/>
    <n v="1990"/>
    <d v="1994-03-24T00:00:00"/>
    <n v="10.65"/>
    <n v="-17.666667"/>
    <s v="yffar02n  "/>
    <n v="50"/>
    <n v="50"/>
    <s v="cm"/>
    <s v="UNK"/>
    <s v="U"/>
    <n v="2.5"/>
    <n v="2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02"/>
    <n v="60502"/>
    <n v="16819"/>
    <n v="-1"/>
    <x v="1"/>
    <s v="R-1"/>
    <s v="HTG004467"/>
    <m/>
    <m/>
    <m/>
    <s v="YFT"/>
    <s v="U"/>
    <n v="1"/>
    <s v="OK"/>
    <x v="0"/>
    <s v="EU.FRA"/>
    <s v="BB"/>
    <s v="BB"/>
    <x v="17"/>
    <n v="1990"/>
    <d v="1994-03-24T00:00:00"/>
    <n v="10.783333000000001"/>
    <n v="-17.7"/>
    <s v="yffar02n  "/>
    <n v="48"/>
    <n v="48"/>
    <s v="cm"/>
    <s v="UNK"/>
    <s v="U"/>
    <n v="2.2000000000000002"/>
    <n v="2.200000000000000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03"/>
    <n v="60503"/>
    <n v="16820"/>
    <n v="-1"/>
    <x v="1"/>
    <s v="R-1"/>
    <s v="HTG004468"/>
    <m/>
    <m/>
    <m/>
    <s v="YFT"/>
    <s v="U"/>
    <n v="1"/>
    <s v="OK"/>
    <x v="0"/>
    <s v="EU.FRA"/>
    <s v="BB"/>
    <s v="BB"/>
    <x v="17"/>
    <n v="1990"/>
    <d v="1994-02-23T00:00:00"/>
    <n v="9.1999999999999993"/>
    <n v="-21.283332999999999"/>
    <s v="yffar02s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05"/>
    <n v="60505"/>
    <n v="16821"/>
    <n v="-1"/>
    <x v="1"/>
    <s v="R-1"/>
    <s v="HTG004470"/>
    <m/>
    <m/>
    <m/>
    <s v="YFT"/>
    <s v="U"/>
    <n v="1"/>
    <s v="OK"/>
    <x v="0"/>
    <s v="EU.FRA"/>
    <s v="BB"/>
    <s v="BB"/>
    <x v="17"/>
    <n v="1990"/>
    <d v="1994-02-25T00:00:00"/>
    <n v="9.233333"/>
    <n v="-21.333333"/>
    <s v="yffar02s  "/>
    <n v="47"/>
    <n v="47"/>
    <s v="cm"/>
    <s v="UNK"/>
    <s v="U"/>
    <n v="2"/>
    <n v="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06"/>
    <n v="60506"/>
    <n v="16822"/>
    <n v="-1"/>
    <x v="1"/>
    <s v="R-1"/>
    <s v="HTG004471"/>
    <m/>
    <m/>
    <m/>
    <s v="YFT"/>
    <s v="U"/>
    <n v="1"/>
    <s v="OK"/>
    <x v="0"/>
    <s v="EU.FRA"/>
    <s v="BB"/>
    <s v="BB"/>
    <x v="17"/>
    <n v="1990"/>
    <d v="1994-03-23T00:00:00"/>
    <n v="10.4"/>
    <n v="-17.600000000000001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07"/>
    <n v="60507"/>
    <n v="16823"/>
    <n v="-1"/>
    <x v="1"/>
    <s v="R-1"/>
    <s v="HTG004472"/>
    <m/>
    <m/>
    <m/>
    <s v="YFT"/>
    <s v="U"/>
    <n v="1"/>
    <s v="OK"/>
    <x v="0"/>
    <s v="EU.FRA"/>
    <s v="BB"/>
    <s v="BB"/>
    <x v="17"/>
    <n v="1990"/>
    <d v="1994-03-24T00:00:00"/>
    <n v="10.75"/>
    <n v="-17.7"/>
    <s v="yffar02n  "/>
    <n v="50"/>
    <n v="50"/>
    <s v="cm"/>
    <s v="UNK"/>
    <s v="U"/>
    <n v="2.5"/>
    <n v="2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08"/>
    <n v="60508"/>
    <n v="16824"/>
    <n v="-1"/>
    <x v="1"/>
    <s v="R-1"/>
    <s v="HTG004473"/>
    <m/>
    <m/>
    <m/>
    <s v="YFT"/>
    <s v="U"/>
    <n v="1"/>
    <s v="OK"/>
    <x v="0"/>
    <s v="EU.FRA"/>
    <s v="BB"/>
    <s v="BB"/>
    <x v="17"/>
    <n v="1990"/>
    <d v="1994-03-24T00:00:00"/>
    <n v="10.75"/>
    <n v="-17.7"/>
    <s v="yffar02n  "/>
    <n v="50"/>
    <n v="50"/>
    <s v="cm"/>
    <s v="UNK"/>
    <s v="U"/>
    <n v="2.5"/>
    <n v="2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09"/>
    <n v="60509"/>
    <n v="16825"/>
    <n v="-1"/>
    <x v="1"/>
    <s v="R-1"/>
    <s v="HTG004474"/>
    <m/>
    <m/>
    <m/>
    <s v="YFT"/>
    <s v="U"/>
    <n v="1"/>
    <s v="OK"/>
    <x v="0"/>
    <s v="EU.FRA"/>
    <s v="BB"/>
    <s v="BB"/>
    <x v="17"/>
    <n v="1990"/>
    <d v="1994-03-24T00:00:00"/>
    <n v="10.75"/>
    <n v="-17.7"/>
    <s v="yffar02n  "/>
    <n v="50"/>
    <n v="50"/>
    <s v="cm"/>
    <s v="UNK"/>
    <s v="U"/>
    <n v="2.5"/>
    <n v="2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16"/>
    <n v="60516"/>
    <n v="16826"/>
    <n v="-1"/>
    <x v="1"/>
    <s v="R-1"/>
    <s v="HTG004481"/>
    <m/>
    <m/>
    <m/>
    <s v="YFT"/>
    <s v="U"/>
    <n v="1"/>
    <s v="OK"/>
    <x v="0"/>
    <s v="EU.FRA"/>
    <s v="BB"/>
    <s v="BB"/>
    <x v="17"/>
    <n v="1990"/>
    <d v="1994-02-19T00:00:00"/>
    <n v="9.25"/>
    <n v="-21.333333"/>
    <s v="yffar02s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17"/>
    <n v="60517"/>
    <n v="16827"/>
    <n v="-1"/>
    <x v="1"/>
    <s v="R-1"/>
    <s v="HTG004482"/>
    <m/>
    <m/>
    <m/>
    <s v="YFT"/>
    <s v="U"/>
    <n v="1"/>
    <s v="OK"/>
    <x v="0"/>
    <s v="EU.FRA"/>
    <s v="BB"/>
    <s v="BB"/>
    <x v="17"/>
    <n v="1990"/>
    <d v="1994-02-23T00:00:00"/>
    <n v="9.3000000000000007"/>
    <n v="-21.283332999999999"/>
    <s v="yffar02s  "/>
    <n v="41"/>
    <n v="41"/>
    <s v="cm"/>
    <s v="UNK"/>
    <s v="U"/>
    <n v="1.4"/>
    <n v="1.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18"/>
    <n v="60518"/>
    <n v="16828"/>
    <n v="-1"/>
    <x v="1"/>
    <s v="R-1"/>
    <s v="HTG004483"/>
    <m/>
    <m/>
    <m/>
    <s v="YFT"/>
    <s v="U"/>
    <n v="1"/>
    <s v="OK"/>
    <x v="0"/>
    <s v="EU.FRA"/>
    <s v="BB"/>
    <s v="BB"/>
    <x v="17"/>
    <n v="1990"/>
    <d v="1994-02-19T00:00:00"/>
    <n v="9.25"/>
    <n v="-21.333333"/>
    <s v="yffar02s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20"/>
    <n v="60520"/>
    <n v="16829"/>
    <n v="-1"/>
    <x v="1"/>
    <s v="R-1"/>
    <s v="HTG004485"/>
    <m/>
    <m/>
    <m/>
    <s v="YFT"/>
    <s v="U"/>
    <n v="1"/>
    <s v="OK"/>
    <x v="0"/>
    <s v="EU.FRA"/>
    <s v="BB"/>
    <s v="BB"/>
    <x v="17"/>
    <n v="1990"/>
    <d v="1994-02-18T00:00:00"/>
    <n v="9.25"/>
    <n v="-21.333333"/>
    <s v="yffar02s  "/>
    <n v="47"/>
    <n v="47"/>
    <s v="cm"/>
    <s v="UNK"/>
    <s v="U"/>
    <n v="2"/>
    <n v="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26"/>
    <n v="60526"/>
    <n v="16830"/>
    <n v="-1"/>
    <x v="1"/>
    <s v="R-1"/>
    <s v="HTG004491"/>
    <m/>
    <m/>
    <m/>
    <s v="YFT"/>
    <s v="U"/>
    <n v="1"/>
    <s v="OK"/>
    <x v="0"/>
    <s v="EU.FRA"/>
    <s v="BB"/>
    <s v="BB"/>
    <x v="17"/>
    <n v="1990"/>
    <d v="1994-03-25T00:00:00"/>
    <n v="10.733333"/>
    <n v="-17.55"/>
    <s v="yffar02n  "/>
    <n v="52"/>
    <n v="52"/>
    <s v="cm"/>
    <s v="UNK"/>
    <s v="U"/>
    <n v="2.8"/>
    <n v="2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27"/>
    <n v="60527"/>
    <n v="16831"/>
    <n v="-1"/>
    <x v="1"/>
    <s v="R-1"/>
    <s v="HTG004492"/>
    <m/>
    <m/>
    <m/>
    <s v="YFT"/>
    <s v="U"/>
    <n v="1"/>
    <s v="OK"/>
    <x v="0"/>
    <s v="EU.FRA"/>
    <s v="BB"/>
    <s v="BB"/>
    <x v="17"/>
    <n v="1990"/>
    <d v="1994-03-25T00:00:00"/>
    <n v="10.45"/>
    <n v="-17.833333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28"/>
    <n v="60528"/>
    <n v="16832"/>
    <n v="-1"/>
    <x v="1"/>
    <s v="R-1"/>
    <s v="HTG004493"/>
    <m/>
    <m/>
    <m/>
    <s v="YFT"/>
    <s v="U"/>
    <n v="1"/>
    <s v="OK"/>
    <x v="0"/>
    <s v="EU.FRA"/>
    <s v="BB"/>
    <s v="BB"/>
    <x v="17"/>
    <n v="1990"/>
    <d v="1994-03-25T00:00:00"/>
    <n v="10.45"/>
    <n v="-17.833333"/>
    <s v="yffar02n  "/>
    <n v="53"/>
    <n v="53"/>
    <s v="cm"/>
    <s v="UNK"/>
    <s v="U"/>
    <n v="2.9"/>
    <n v="2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29"/>
    <n v="60529"/>
    <n v="16833"/>
    <n v="-1"/>
    <x v="1"/>
    <s v="R-1"/>
    <s v="HTG004494"/>
    <m/>
    <m/>
    <m/>
    <s v="YFT"/>
    <s v="U"/>
    <n v="1"/>
    <s v="OK"/>
    <x v="0"/>
    <s v="EU.FRA"/>
    <s v="BB"/>
    <s v="BB"/>
    <x v="17"/>
    <n v="1990"/>
    <d v="1994-03-25T00:00:00"/>
    <n v="10.766667"/>
    <n v="-17.45"/>
    <s v="yffar02n  "/>
    <n v="50"/>
    <n v="50"/>
    <s v="cm"/>
    <s v="UNK"/>
    <s v="U"/>
    <n v="2.5"/>
    <n v="2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30"/>
    <n v="60530"/>
    <n v="16834"/>
    <n v="-1"/>
    <x v="1"/>
    <s v="R-1"/>
    <s v="HTG004495"/>
    <m/>
    <m/>
    <m/>
    <s v="YFT"/>
    <s v="U"/>
    <n v="1"/>
    <s v="OK"/>
    <x v="0"/>
    <s v="EU.FRA"/>
    <s v="BB"/>
    <s v="BB"/>
    <x v="17"/>
    <n v="1990"/>
    <d v="1994-03-26T00:00:00"/>
    <n v="10.45"/>
    <n v="-17.833333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31"/>
    <n v="60531"/>
    <n v="16835"/>
    <n v="-1"/>
    <x v="1"/>
    <s v="R-1"/>
    <s v="HTG004496"/>
    <m/>
    <m/>
    <m/>
    <s v="YFT"/>
    <s v="U"/>
    <n v="1"/>
    <s v="OK"/>
    <x v="0"/>
    <s v="EU.FRA"/>
    <s v="BB"/>
    <s v="BB"/>
    <x v="17"/>
    <n v="1990"/>
    <d v="1994-03-25T00:00:00"/>
    <n v="10.466666999999999"/>
    <n v="-17.833333"/>
    <s v="yffar02n  "/>
    <n v="50"/>
    <n v="50"/>
    <s v="cm"/>
    <s v="UNK"/>
    <s v="U"/>
    <n v="2.5"/>
    <n v="2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32"/>
    <n v="60532"/>
    <n v="16836"/>
    <n v="-1"/>
    <x v="1"/>
    <s v="R-1"/>
    <s v="HTG004497"/>
    <m/>
    <m/>
    <m/>
    <s v="YFT"/>
    <s v="U"/>
    <n v="1"/>
    <s v="OK"/>
    <x v="0"/>
    <s v="EU.FRA"/>
    <s v="BB"/>
    <s v="BB"/>
    <x v="17"/>
    <n v="1990"/>
    <d v="1994-03-25T00:00:00"/>
    <n v="10.766667"/>
    <n v="-17.433333000000001"/>
    <s v="yffar02n  "/>
    <n v="49"/>
    <n v="49"/>
    <s v="cm"/>
    <s v="UNK"/>
    <s v="U"/>
    <n v="2.2999999999999998"/>
    <n v="2.299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33"/>
    <n v="60533"/>
    <n v="16837"/>
    <n v="-1"/>
    <x v="1"/>
    <s v="R-1"/>
    <s v="HTG004498"/>
    <m/>
    <m/>
    <m/>
    <s v="YFT"/>
    <s v="U"/>
    <n v="1"/>
    <s v="OK"/>
    <x v="0"/>
    <s v="EU.FRA"/>
    <s v="BB"/>
    <s v="BB"/>
    <x v="17"/>
    <n v="1990"/>
    <d v="1994-03-25T00:00:00"/>
    <n v="10.733333"/>
    <n v="-17.55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34"/>
    <n v="60534"/>
    <n v="16838"/>
    <n v="-1"/>
    <x v="1"/>
    <s v="R-1"/>
    <s v="HTG004499"/>
    <m/>
    <m/>
    <m/>
    <s v="YFT"/>
    <s v="U"/>
    <n v="1"/>
    <s v="OK"/>
    <x v="0"/>
    <s v="EU.FRA"/>
    <s v="BB"/>
    <s v="BB"/>
    <x v="17"/>
    <n v="1990"/>
    <d v="1994-03-26T00:00:00"/>
    <n v="10.45"/>
    <n v="-17.833333"/>
    <s v="yffar02n  "/>
    <n v="52"/>
    <n v="52"/>
    <s v="cm"/>
    <s v="UNK"/>
    <s v="U"/>
    <n v="2.8"/>
    <n v="2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573"/>
    <n v="60573"/>
    <n v="16839"/>
    <n v="-1"/>
    <x v="0"/>
    <s v="RC1"/>
    <s v="HTG004540"/>
    <m/>
    <m/>
    <m/>
    <s v="YFT"/>
    <s v="U"/>
    <n v="1"/>
    <s v="OK"/>
    <x v="0"/>
    <s v="EU.FRA"/>
    <s v="BB"/>
    <s v="BB"/>
    <x v="24"/>
    <n v="1990"/>
    <d v="1997-08-09T00:00:00"/>
    <n v="18.366667"/>
    <n v="-17.350000000000001"/>
    <s v="yffar02n  "/>
    <n v="44"/>
    <n v="44"/>
    <s v="cm"/>
    <s v="UNK"/>
    <s v="U"/>
    <m/>
    <m/>
    <s v="un"/>
    <s v="UN"/>
    <s v="U"/>
    <m/>
    <n v="0"/>
    <x v="3"/>
    <s v="EU.FRA"/>
    <s v="BBF"/>
    <s v="BB"/>
    <x v="21"/>
    <n v="1990"/>
    <d v="1997-08-15T00:00:00"/>
    <n v="18"/>
    <n v="-17"/>
    <s v="yffar02n  "/>
    <n v="44"/>
    <n v="44"/>
    <s v="cm"/>
    <s v="UNK"/>
    <s v="U"/>
    <m/>
    <m/>
    <s v="un"/>
    <s v="UN"/>
    <s v="U"/>
    <m/>
  </r>
  <r>
    <x v="0"/>
    <s v="cur"/>
    <s v="-1-60580"/>
    <n v="60580"/>
    <n v="16840"/>
    <n v="-1"/>
    <x v="0"/>
    <s v="RC1"/>
    <s v="HTG004547"/>
    <m/>
    <m/>
    <m/>
    <s v="YFT"/>
    <s v="U"/>
    <n v="1"/>
    <s v="OK"/>
    <x v="0"/>
    <s v="EU.FRA"/>
    <s v="BB"/>
    <s v="BB"/>
    <x v="24"/>
    <n v="1990"/>
    <d v="1997-08-09T00:00:00"/>
    <n v="18.366667"/>
    <n v="-17.350000000000001"/>
    <s v="yffar02n  "/>
    <n v="46"/>
    <n v="46"/>
    <s v="cm"/>
    <s v="UNK"/>
    <s v="U"/>
    <m/>
    <m/>
    <s v="un"/>
    <s v="UN"/>
    <s v="U"/>
    <m/>
    <n v="0"/>
    <x v="3"/>
    <s v="EU.ESP"/>
    <s v="BBF"/>
    <s v="BB"/>
    <x v="21"/>
    <n v="1990"/>
    <d v="1997-10-05T00:00:00"/>
    <n v="19"/>
    <n v="-17"/>
    <s v="yffar02n  "/>
    <n v="52.5"/>
    <n v="52.5"/>
    <s v="cm"/>
    <s v="UNK"/>
    <s v="U"/>
    <m/>
    <m/>
    <s v="un"/>
    <s v="UN"/>
    <s v="U"/>
    <m/>
  </r>
  <r>
    <x v="0"/>
    <s v="cur"/>
    <s v="-1-60585"/>
    <n v="60585"/>
    <n v="16841"/>
    <n v="-1"/>
    <x v="0"/>
    <s v="RC1"/>
    <s v="HTG004553"/>
    <m/>
    <m/>
    <m/>
    <s v="YFT"/>
    <s v="U"/>
    <n v="1"/>
    <s v="OK"/>
    <x v="0"/>
    <s v="EU.FRA"/>
    <s v="BB"/>
    <s v="BB"/>
    <x v="24"/>
    <n v="1990"/>
    <d v="1997-08-09T00:00:00"/>
    <n v="18.366667"/>
    <n v="-17.350000000000001"/>
    <s v="yffar02n  "/>
    <n v="44"/>
    <n v="44"/>
    <s v="cm"/>
    <s v="UNK"/>
    <s v="U"/>
    <m/>
    <m/>
    <s v="un"/>
    <s v="UN"/>
    <s v="U"/>
    <m/>
    <n v="0"/>
    <x v="3"/>
    <s v="CAN"/>
    <s v="UNCL"/>
    <s v="oth"/>
    <x v="21"/>
    <n v="1990"/>
    <d v="1997-08-23T00:00:00"/>
    <n v="18.95"/>
    <n v="-18"/>
    <s v="yffar02n  "/>
    <n v="45"/>
    <n v="45"/>
    <s v="cm"/>
    <s v="UNK"/>
    <s v="U"/>
    <m/>
    <m/>
    <s v="un"/>
    <s v="UN"/>
    <s v="U"/>
    <m/>
  </r>
  <r>
    <x v="0"/>
    <s v="cur"/>
    <s v="-1-60595"/>
    <n v="60595"/>
    <n v="16842"/>
    <n v="-1"/>
    <x v="0"/>
    <s v="RC1"/>
    <s v="HTG004563"/>
    <m/>
    <m/>
    <m/>
    <s v="YFT"/>
    <s v="U"/>
    <n v="1"/>
    <s v="OK"/>
    <x v="0"/>
    <s v="EU.FRA"/>
    <s v="BB"/>
    <s v="BB"/>
    <x v="24"/>
    <n v="1990"/>
    <d v="1997-08-09T00:00:00"/>
    <n v="18.366667"/>
    <n v="-17.350000000000001"/>
    <s v="yffar02n  "/>
    <n v="48"/>
    <n v="48"/>
    <s v="cm"/>
    <s v="UNK"/>
    <s v="U"/>
    <m/>
    <m/>
    <s v="un"/>
    <s v="UN"/>
    <s v="U"/>
    <m/>
    <n v="0"/>
    <x v="3"/>
    <s v="EU.FRA"/>
    <s v="BBF"/>
    <s v="BB"/>
    <x v="19"/>
    <n v="1990"/>
    <d v="1998-02-21T00:00:00"/>
    <n v="16.899999999999999"/>
    <n v="-17"/>
    <s v="yffar02n  "/>
    <n v="58"/>
    <n v="58"/>
    <s v="cm"/>
    <s v="UNK"/>
    <s v="U"/>
    <m/>
    <m/>
    <s v="un"/>
    <s v="UN"/>
    <s v="U"/>
    <m/>
  </r>
  <r>
    <x v="0"/>
    <s v="cur"/>
    <s v="-1-60598"/>
    <n v="60598"/>
    <n v="16843"/>
    <n v="-1"/>
    <x v="0"/>
    <s v="RC1"/>
    <s v="HTG004566"/>
    <m/>
    <m/>
    <m/>
    <s v="YFT"/>
    <s v="U"/>
    <n v="1"/>
    <s v="OK"/>
    <x v="0"/>
    <s v="EU.FRA"/>
    <s v="BB"/>
    <s v="BB"/>
    <x v="24"/>
    <n v="1990"/>
    <d v="1997-08-09T00:00:00"/>
    <n v="18.366667"/>
    <n v="-17.350000000000001"/>
    <s v="yffar02n  "/>
    <n v="46"/>
    <n v="46"/>
    <s v="cm"/>
    <s v="UNK"/>
    <s v="U"/>
    <m/>
    <m/>
    <s v="un"/>
    <s v="UN"/>
    <s v="U"/>
    <m/>
    <n v="0"/>
    <x v="3"/>
    <s v="EU.FRA"/>
    <s v="BBF"/>
    <s v="BB"/>
    <x v="21"/>
    <n v="1990"/>
    <d v="1997-09-22T00:00:00"/>
    <n v="19.583333"/>
    <n v="-18"/>
    <s v="yffar02n  "/>
    <n v="50"/>
    <n v="50"/>
    <s v="cm"/>
    <s v="UNK"/>
    <s v="U"/>
    <m/>
    <m/>
    <s v="un"/>
    <s v="UN"/>
    <s v="U"/>
    <m/>
  </r>
  <r>
    <x v="0"/>
    <s v="cur"/>
    <s v="-1-60599"/>
    <n v="60599"/>
    <n v="16844"/>
    <n v="-1"/>
    <x v="1"/>
    <s v="R-1"/>
    <s v="HTG004567"/>
    <m/>
    <m/>
    <m/>
    <s v="YFT"/>
    <s v="U"/>
    <n v="1"/>
    <s v="OK"/>
    <x v="0"/>
    <s v="EU.FRA"/>
    <s v="BB"/>
    <s v="BB"/>
    <x v="24"/>
    <n v="1990"/>
    <d v="1997-08-09T00:00:00"/>
    <n v="18.366667"/>
    <n v="-17.350000000000001"/>
    <s v="yffar02n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600"/>
    <n v="60600"/>
    <n v="16845"/>
    <n v="-1"/>
    <x v="0"/>
    <s v="RC1"/>
    <s v="HTG004568"/>
    <m/>
    <m/>
    <m/>
    <s v="YFT"/>
    <s v="U"/>
    <n v="1"/>
    <s v="OK"/>
    <x v="0"/>
    <s v="EU.FRA"/>
    <s v="BB"/>
    <s v="BB"/>
    <x v="24"/>
    <n v="1990"/>
    <d v="1997-08-09T00:00:00"/>
    <n v="18.366667"/>
    <n v="-17.350000000000001"/>
    <s v="yffar02n  "/>
    <n v="45"/>
    <n v="45"/>
    <s v="cm"/>
    <s v="UNK"/>
    <s v="U"/>
    <m/>
    <m/>
    <s v="un"/>
    <s v="UN"/>
    <s v="U"/>
    <m/>
    <n v="0"/>
    <x v="3"/>
    <s v="EU.ESP"/>
    <s v="BBF"/>
    <s v="BB"/>
    <x v="21"/>
    <n v="1990"/>
    <d v="1997-09-07T00:00:00"/>
    <n v="19.600000000000001"/>
    <n v="-17"/>
    <s v="yffar02n  "/>
    <n v="47"/>
    <n v="47"/>
    <s v="cm"/>
    <s v="UNK"/>
    <s v="U"/>
    <m/>
    <m/>
    <s v="un"/>
    <s v="UN"/>
    <s v="U"/>
    <m/>
  </r>
  <r>
    <x v="0"/>
    <s v="cur"/>
    <s v="-1-60602"/>
    <n v="60602"/>
    <n v="16846"/>
    <n v="-1"/>
    <x v="1"/>
    <s v="R-1"/>
    <s v="HTG004570"/>
    <m/>
    <m/>
    <m/>
    <s v="YFT"/>
    <s v="U"/>
    <n v="1"/>
    <s v="OK"/>
    <x v="0"/>
    <s v="EU.FRA"/>
    <s v="BB"/>
    <s v="BB"/>
    <x v="24"/>
    <n v="1990"/>
    <d v="1997-08-09T00:00:00"/>
    <n v="18.366667"/>
    <n v="-17.350000000000001"/>
    <s v="yffar02n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604"/>
    <n v="60604"/>
    <n v="16847"/>
    <n v="-1"/>
    <x v="1"/>
    <s v="R-1"/>
    <s v="HTG004572"/>
    <m/>
    <m/>
    <m/>
    <s v="YFT"/>
    <s v="U"/>
    <n v="1"/>
    <s v="OK"/>
    <x v="0"/>
    <s v="EU.FRA"/>
    <s v="BB"/>
    <s v="BB"/>
    <x v="24"/>
    <n v="1990"/>
    <d v="1997-08-09T00:00:00"/>
    <n v="18.366667"/>
    <n v="-17.350000000000001"/>
    <s v="yffar02n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611"/>
    <n v="60611"/>
    <n v="16848"/>
    <n v="-1"/>
    <x v="0"/>
    <s v="RC1"/>
    <s v="HTG004579"/>
    <m/>
    <m/>
    <m/>
    <s v="YFT"/>
    <s v="U"/>
    <n v="1"/>
    <s v="OK"/>
    <x v="0"/>
    <s v="EU.FRA"/>
    <s v="BB"/>
    <s v="BB"/>
    <x v="24"/>
    <n v="1990"/>
    <d v="1997-08-09T00:00:00"/>
    <n v="18.366667"/>
    <n v="-17.350000000000001"/>
    <s v="yffar02n  "/>
    <n v="58"/>
    <n v="58"/>
    <s v="cm"/>
    <s v="UNK"/>
    <s v="U"/>
    <m/>
    <m/>
    <s v="un"/>
    <s v="UN"/>
    <s v="U"/>
    <m/>
    <n v="0"/>
    <x v="3"/>
    <s v="EU.FRA"/>
    <s v="UNCL"/>
    <s v="oth"/>
    <x v="21"/>
    <n v="1990"/>
    <d v="1997-08-23T00:00:00"/>
    <n v="19.216667000000001"/>
    <n v="-17"/>
    <s v="yffar02n  "/>
    <n v="59"/>
    <n v="59"/>
    <s v="cm"/>
    <s v="UNK"/>
    <s v="U"/>
    <m/>
    <m/>
    <s v="un"/>
    <s v="UN"/>
    <s v="U"/>
    <m/>
  </r>
  <r>
    <x v="0"/>
    <s v="cur"/>
    <s v="-1-60612"/>
    <n v="60612"/>
    <n v="16849"/>
    <n v="-1"/>
    <x v="1"/>
    <s v="R-1"/>
    <s v="HTG004580"/>
    <m/>
    <m/>
    <m/>
    <s v="YFT"/>
    <s v="U"/>
    <n v="1"/>
    <s v="OK"/>
    <x v="0"/>
    <s v="EU.FRA"/>
    <s v="BB"/>
    <s v="BB"/>
    <x v="24"/>
    <n v="1990"/>
    <d v="1997-08-09T00:00:00"/>
    <n v="18.366667"/>
    <n v="-17.350000000000001"/>
    <s v="yffar02n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613"/>
    <n v="60613"/>
    <n v="16850"/>
    <n v="-1"/>
    <x v="1"/>
    <s v="R-1"/>
    <s v="HTG004581"/>
    <m/>
    <m/>
    <m/>
    <s v="YFT"/>
    <s v="U"/>
    <n v="1"/>
    <s v="OK"/>
    <x v="0"/>
    <s v="EU.FRA"/>
    <s v="BB"/>
    <s v="BB"/>
    <x v="24"/>
    <n v="1990"/>
    <d v="1997-08-09T00:00:00"/>
    <n v="18.366667"/>
    <n v="-17.350000000000001"/>
    <s v="yffar02n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619"/>
    <n v="60619"/>
    <n v="16851"/>
    <n v="-1"/>
    <x v="1"/>
    <s v="R-1"/>
    <s v="HTG004587"/>
    <m/>
    <m/>
    <m/>
    <s v="YFT"/>
    <s v="U"/>
    <n v="1"/>
    <s v="OK"/>
    <x v="0"/>
    <s v="EU.FRA"/>
    <s v="BB"/>
    <s v="BB"/>
    <x v="24"/>
    <n v="1990"/>
    <d v="1997-08-09T00:00:00"/>
    <n v="18.366667"/>
    <n v="-17.350000000000001"/>
    <s v="yffar02n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621"/>
    <n v="60621"/>
    <n v="16852"/>
    <n v="-1"/>
    <x v="1"/>
    <s v="R-1"/>
    <s v="HTG004589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0852"/>
    <n v="60852"/>
    <n v="16853"/>
    <n v="-1"/>
    <x v="1"/>
    <s v="R-1"/>
    <s v="HTN001027"/>
    <m/>
    <m/>
    <m/>
    <s v="YFT"/>
    <s v="U"/>
    <n v="1"/>
    <s v="OK"/>
    <x v="0"/>
    <s v="VCT"/>
    <s v="BB"/>
    <s v="BB"/>
    <x v="20"/>
    <n v="1990"/>
    <d v="1998-09-07T00:00:00"/>
    <n v="19.416667"/>
    <n v="-17.899999999999999"/>
    <s v="yffar02n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030"/>
    <n v="61030"/>
    <n v="16854"/>
    <n v="-1"/>
    <x v="0"/>
    <s v="RC1"/>
    <s v="HTN001305"/>
    <m/>
    <m/>
    <m/>
    <s v="YFT"/>
    <s v="U"/>
    <n v="1"/>
    <s v="OK"/>
    <x v="0"/>
    <s v="VCT"/>
    <s v="BB"/>
    <s v="BB"/>
    <x v="20"/>
    <n v="1990"/>
    <d v="1998-10-08T00:00:00"/>
    <n v="19.850000000000001"/>
    <n v="-18.533332999999999"/>
    <s v="yffar02n  "/>
    <n v="49"/>
    <n v="49"/>
    <s v="cm"/>
    <s v="UNK"/>
    <s v="U"/>
    <m/>
    <m/>
    <s v="un"/>
    <s v="UN"/>
    <s v="U"/>
    <m/>
    <n v="0"/>
    <x v="3"/>
    <s v="EU.FRA"/>
    <s v="PS"/>
    <s v="PS"/>
    <x v="19"/>
    <n v="1990"/>
    <d v="1998-10-19T00:00:00"/>
    <n v="19.966667000000001"/>
    <n v="-18"/>
    <s v="yffar02n  "/>
    <n v="49"/>
    <n v="49"/>
    <s v="cm"/>
    <s v="UNK"/>
    <s v="U"/>
    <m/>
    <m/>
    <s v="un"/>
    <s v="UN"/>
    <s v="U"/>
    <m/>
  </r>
  <r>
    <x v="0"/>
    <s v="cur"/>
    <s v="-1-61041"/>
    <n v="61041"/>
    <n v="16856"/>
    <n v="-1"/>
    <x v="1"/>
    <s v="R-1"/>
    <s v="HTN001316"/>
    <m/>
    <m/>
    <m/>
    <s v="YFT"/>
    <s v="U"/>
    <n v="1"/>
    <s v="OK"/>
    <x v="0"/>
    <s v="VCT"/>
    <s v="BB"/>
    <s v="BB"/>
    <x v="20"/>
    <n v="1990"/>
    <d v="1998-10-08T00:00:00"/>
    <n v="19.850000000000001"/>
    <n v="-18.533332999999999"/>
    <s v="yffar02n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042"/>
    <n v="61042"/>
    <n v="16857"/>
    <n v="-1"/>
    <x v="1"/>
    <s v="R-1"/>
    <s v="HTN001317"/>
    <m/>
    <m/>
    <m/>
    <s v="YFT"/>
    <s v="U"/>
    <n v="1"/>
    <s v="OK"/>
    <x v="0"/>
    <s v="VCT"/>
    <s v="BB"/>
    <s v="BB"/>
    <x v="20"/>
    <n v="1990"/>
    <d v="1998-10-08T00:00:00"/>
    <n v="19.850000000000001"/>
    <n v="-18.533332999999999"/>
    <s v="yffar02n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043"/>
    <n v="61043"/>
    <n v="16858"/>
    <n v="-1"/>
    <x v="0"/>
    <s v="RC1"/>
    <s v="HTN001318"/>
    <m/>
    <m/>
    <m/>
    <s v="YFT"/>
    <s v="U"/>
    <n v="1"/>
    <s v="OK"/>
    <x v="0"/>
    <s v="VCT"/>
    <s v="BB"/>
    <s v="BB"/>
    <x v="20"/>
    <n v="1990"/>
    <d v="1998-10-08T00:00:00"/>
    <n v="19.850000000000001"/>
    <n v="-18.533332999999999"/>
    <s v="yffar02n  "/>
    <n v="48"/>
    <n v="48"/>
    <s v="cm"/>
    <s v="UNK"/>
    <s v="U"/>
    <m/>
    <m/>
    <s v="un"/>
    <s v="UN"/>
    <s v="U"/>
    <m/>
    <n v="0"/>
    <x v="3"/>
    <s v="EU.FRA"/>
    <s v="PS"/>
    <s v="PS"/>
    <x v="19"/>
    <n v="1990"/>
    <d v="1998-10-25T00:00:00"/>
    <n v="18.266667000000002"/>
    <n v="-18"/>
    <s v="yffar02n  "/>
    <n v="47.5"/>
    <n v="47.5"/>
    <s v="cm"/>
    <s v="UNK"/>
    <s v="U"/>
    <m/>
    <m/>
    <s v="un"/>
    <s v="UN"/>
    <s v="U"/>
    <m/>
  </r>
  <r>
    <x v="0"/>
    <s v="cur"/>
    <s v="-1-61046"/>
    <n v="61046"/>
    <n v="16859"/>
    <n v="-1"/>
    <x v="1"/>
    <s v="R-1"/>
    <s v="HTN001321"/>
    <m/>
    <m/>
    <m/>
    <s v="YFT"/>
    <s v="U"/>
    <n v="1"/>
    <s v="OK"/>
    <x v="0"/>
    <s v="VCT"/>
    <s v="BB"/>
    <s v="BB"/>
    <x v="20"/>
    <n v="1990"/>
    <d v="1998-10-08T00:00:00"/>
    <n v="19.850000000000001"/>
    <n v="-18.533332999999999"/>
    <s v="yffar02n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047"/>
    <n v="61047"/>
    <n v="16860"/>
    <n v="-1"/>
    <x v="1"/>
    <s v="R-1"/>
    <s v="HTN001322"/>
    <m/>
    <m/>
    <m/>
    <s v="YFT"/>
    <s v="U"/>
    <n v="1"/>
    <s v="OK"/>
    <x v="0"/>
    <s v="VCT"/>
    <s v="BB"/>
    <s v="BB"/>
    <x v="20"/>
    <n v="1990"/>
    <d v="1998-10-08T00:00:00"/>
    <n v="19.850000000000001"/>
    <n v="-18.533332999999999"/>
    <s v="yffar02n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051"/>
    <n v="61051"/>
    <n v="16861"/>
    <n v="-1"/>
    <x v="0"/>
    <s v="RC1"/>
    <s v="HTN001326"/>
    <m/>
    <m/>
    <m/>
    <s v="YFT"/>
    <s v="U"/>
    <n v="1"/>
    <s v="OK"/>
    <x v="0"/>
    <s v="VCT"/>
    <s v="BB"/>
    <s v="BB"/>
    <x v="20"/>
    <n v="1990"/>
    <d v="1998-10-08T00:00:00"/>
    <n v="19.850000000000001"/>
    <n v="-18.533332999999999"/>
    <s v="yffar02n  "/>
    <n v="53"/>
    <n v="53"/>
    <s v="cm"/>
    <s v="UNK"/>
    <s v="U"/>
    <m/>
    <m/>
    <s v="un"/>
    <s v="UN"/>
    <s v="U"/>
    <m/>
    <n v="0"/>
    <x v="3"/>
    <s v="EU.FRA"/>
    <s v="PS"/>
    <s v="PS"/>
    <x v="12"/>
    <n v="1990"/>
    <d v="1999-08-10T00:00:00"/>
    <n v="20.066666999999999"/>
    <n v="-18"/>
    <s v="yffar02n  "/>
    <n v="74"/>
    <n v="74"/>
    <s v="cm"/>
    <s v="UNK"/>
    <s v="U"/>
    <m/>
    <m/>
    <s v="un"/>
    <s v="UN"/>
    <s v="U"/>
    <m/>
  </r>
  <r>
    <x v="0"/>
    <s v="cur"/>
    <s v="-1-61052"/>
    <n v="61052"/>
    <n v="16862"/>
    <n v="-1"/>
    <x v="1"/>
    <s v="R-1"/>
    <s v="HTN001327"/>
    <m/>
    <m/>
    <m/>
    <s v="YFT"/>
    <s v="U"/>
    <n v="1"/>
    <s v="OK"/>
    <x v="0"/>
    <s v="VCT"/>
    <s v="BB"/>
    <s v="BB"/>
    <x v="20"/>
    <n v="1990"/>
    <d v="1998-10-08T00:00:00"/>
    <n v="19.850000000000001"/>
    <n v="-18.533332999999999"/>
    <s v="yffar02n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053"/>
    <n v="61053"/>
    <n v="16863"/>
    <n v="-1"/>
    <x v="1"/>
    <s v="R-1"/>
    <s v="HTN001328"/>
    <m/>
    <m/>
    <m/>
    <s v="YFT"/>
    <s v="U"/>
    <n v="1"/>
    <s v="OK"/>
    <x v="0"/>
    <s v="VCT"/>
    <s v="BB"/>
    <s v="BB"/>
    <x v="20"/>
    <n v="1990"/>
    <d v="1998-10-08T00:00:00"/>
    <n v="19.850000000000001"/>
    <n v="-18.533332999999999"/>
    <s v="yffar02n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057"/>
    <n v="61057"/>
    <n v="16864"/>
    <n v="-1"/>
    <x v="0"/>
    <s v="RC1"/>
    <s v="HTN001332"/>
    <m/>
    <m/>
    <m/>
    <s v="YFT"/>
    <s v="U"/>
    <n v="1"/>
    <s v="OK"/>
    <x v="0"/>
    <s v="VCT"/>
    <s v="BB"/>
    <s v="BB"/>
    <x v="20"/>
    <n v="1990"/>
    <d v="1998-10-08T00:00:00"/>
    <n v="19.850000000000001"/>
    <n v="-18.533332999999999"/>
    <s v="yffar02n  "/>
    <n v="46"/>
    <n v="46"/>
    <s v="cm"/>
    <s v="UNK"/>
    <s v="U"/>
    <m/>
    <m/>
    <s v="un"/>
    <s v="UN"/>
    <s v="U"/>
    <m/>
    <n v="0"/>
    <x v="3"/>
    <s v="SEN"/>
    <s v="PS"/>
    <s v="PS"/>
    <x v="12"/>
    <n v="1990"/>
    <d v="1999-08-02T00:00:00"/>
    <n v="19.899999999999999"/>
    <n v="-17"/>
    <s v="yffar02n  "/>
    <n v="72"/>
    <n v="72"/>
    <s v="cm"/>
    <s v="UNK"/>
    <s v="U"/>
    <m/>
    <m/>
    <s v="un"/>
    <s v="UN"/>
    <s v="U"/>
    <m/>
  </r>
  <r>
    <x v="0"/>
    <s v="cur"/>
    <s v="-1-61065"/>
    <n v="61065"/>
    <n v="16865"/>
    <n v="-1"/>
    <x v="1"/>
    <s v="R-1"/>
    <s v="HTN001340"/>
    <m/>
    <m/>
    <m/>
    <s v="YFT"/>
    <s v="U"/>
    <n v="1"/>
    <s v="OK"/>
    <x v="0"/>
    <s v="VCT"/>
    <s v="BB"/>
    <s v="BB"/>
    <x v="20"/>
    <n v="1990"/>
    <d v="1998-10-09T00:00:00"/>
    <n v="19.616667"/>
    <n v="-18.916667"/>
    <s v="yffar02n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084"/>
    <n v="61084"/>
    <n v="16866"/>
    <n v="-1"/>
    <x v="1"/>
    <s v="R-1"/>
    <s v="HTN001360"/>
    <m/>
    <m/>
    <m/>
    <s v="YFT"/>
    <s v="U"/>
    <n v="1"/>
    <s v="OK"/>
    <x v="0"/>
    <s v="VCT"/>
    <s v="BB"/>
    <s v="BB"/>
    <x v="20"/>
    <n v="1990"/>
    <d v="1998-10-12T00:00:00"/>
    <n v="19.333333"/>
    <n v="-18.3"/>
    <s v="yffar02n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085"/>
    <n v="61085"/>
    <n v="16867"/>
    <n v="-1"/>
    <x v="1"/>
    <s v="R-1"/>
    <s v="HTN001361"/>
    <m/>
    <m/>
    <m/>
    <s v="YFT"/>
    <s v="U"/>
    <n v="1"/>
    <s v="OK"/>
    <x v="0"/>
    <s v="VCT"/>
    <s v="BB"/>
    <s v="BB"/>
    <x v="20"/>
    <n v="1990"/>
    <d v="1998-10-12T00:00:00"/>
    <n v="19.333333"/>
    <n v="-18.3"/>
    <s v="yffar02n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6373"/>
    <n v="6373"/>
    <n v="6373"/>
    <n v="116"/>
    <x v="1"/>
    <s v="R-1"/>
    <s v="HTN004365"/>
    <m/>
    <m/>
    <m/>
    <s v="YFT"/>
    <s v="U"/>
    <n v="1"/>
    <s v="OK"/>
    <x v="0"/>
    <s v="UNCL.FLEETS"/>
    <s v="UNCL"/>
    <s v="oth"/>
    <x v="14"/>
    <n v="1990"/>
    <d v="1992-07-04T00:00:00"/>
    <n v="28"/>
    <n v="-17.25"/>
    <s v="yffar01   "/>
    <n v="61"/>
    <n v="61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6388"/>
    <n v="6388"/>
    <n v="6388"/>
    <n v="116"/>
    <x v="1"/>
    <s v="R-1"/>
    <s v="HTN004367"/>
    <m/>
    <m/>
    <m/>
    <s v="YFT"/>
    <s v="U"/>
    <n v="1"/>
    <s v="OK"/>
    <x v="0"/>
    <s v="UNCL.FLEETS"/>
    <s v="UNCL"/>
    <s v="oth"/>
    <x v="14"/>
    <n v="1990"/>
    <d v="1992-07-04T00:00:00"/>
    <n v="28"/>
    <n v="-17.25"/>
    <s v="yffar01   "/>
    <n v="65"/>
    <n v="65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6361"/>
    <n v="6361"/>
    <n v="6361"/>
    <n v="116"/>
    <x v="1"/>
    <s v="R-1"/>
    <s v="HTN004372"/>
    <m/>
    <m/>
    <m/>
    <s v="YFT"/>
    <s v="U"/>
    <n v="1"/>
    <s v="OK"/>
    <x v="0"/>
    <s v="UNCL.FLEETS"/>
    <s v="UNCL"/>
    <s v="oth"/>
    <x v="14"/>
    <n v="1990"/>
    <d v="1992-07-04T00:00:00"/>
    <n v="28"/>
    <n v="-17.25"/>
    <s v="yffar01   "/>
    <n v="62"/>
    <n v="62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6265"/>
    <n v="6265"/>
    <n v="6265"/>
    <n v="116"/>
    <x v="1"/>
    <s v="R-1"/>
    <s v="HTN004374"/>
    <m/>
    <m/>
    <m/>
    <s v="YFT"/>
    <s v="U"/>
    <n v="1"/>
    <s v="OK"/>
    <x v="0"/>
    <s v="UNCL.FLEETS"/>
    <s v="UNCL"/>
    <s v="oth"/>
    <x v="14"/>
    <n v="1990"/>
    <d v="1992-07-04T00:00:00"/>
    <n v="28"/>
    <n v="-17.25"/>
    <s v="yffar01   "/>
    <n v="57"/>
    <n v="5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6086"/>
    <n v="6086"/>
    <n v="6086"/>
    <n v="116"/>
    <x v="1"/>
    <s v="R-1"/>
    <s v="HTN004845"/>
    <m/>
    <m/>
    <m/>
    <s v="YFT"/>
    <s v="U"/>
    <n v="1"/>
    <s v="OK"/>
    <x v="0"/>
    <s v="UNCL.FLEETS"/>
    <s v="UNCL"/>
    <s v="oth"/>
    <x v="14"/>
    <n v="1990"/>
    <d v="1992-07-08T00:00:00"/>
    <n v="28"/>
    <n v="-17.25"/>
    <s v="yffar01   "/>
    <n v="58"/>
    <n v="58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6395"/>
    <n v="6395"/>
    <n v="6395"/>
    <n v="116"/>
    <x v="1"/>
    <s v="R-1"/>
    <s v="HTN004846"/>
    <m/>
    <m/>
    <m/>
    <s v="YFT"/>
    <s v="U"/>
    <n v="1"/>
    <s v="OK"/>
    <x v="0"/>
    <s v="UNCL.FLEETS"/>
    <s v="UNCL"/>
    <s v="oth"/>
    <x v="14"/>
    <n v="1990"/>
    <d v="1992-07-08T00:00:00"/>
    <n v="28"/>
    <n v="-17.25"/>
    <s v="yffar01   "/>
    <n v="69"/>
    <n v="69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6371"/>
    <n v="6371"/>
    <n v="6371"/>
    <n v="116"/>
    <x v="1"/>
    <s v="R-1"/>
    <s v="HTN004928"/>
    <m/>
    <m/>
    <m/>
    <s v="YFT"/>
    <s v="U"/>
    <n v="1"/>
    <s v="OK"/>
    <x v="0"/>
    <s v="UNCL.FLEETS"/>
    <s v="UNCL"/>
    <s v="oth"/>
    <x v="14"/>
    <n v="1990"/>
    <d v="1992-07-10T00:00:00"/>
    <n v="28"/>
    <n v="-17.25"/>
    <s v="yffar01   "/>
    <n v="61"/>
    <n v="61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333"/>
    <n v="61333"/>
    <n v="16868"/>
    <n v="-1"/>
    <x v="1"/>
    <s v="R-1"/>
    <s v="HTN009600"/>
    <m/>
    <m/>
    <m/>
    <s v="YFT"/>
    <s v="U"/>
    <n v="1"/>
    <s v="OK"/>
    <x v="0"/>
    <s v="EU.FRA"/>
    <s v="BB"/>
    <s v="BB"/>
    <x v="22"/>
    <n v="1990"/>
    <d v="1995-07-03T00:00:00"/>
    <n v="17.683333000000001"/>
    <n v="-16.850000000000001"/>
    <s v="yffar02n  "/>
    <m/>
    <m/>
    <s v="un"/>
    <s v="UNK"/>
    <s v="U"/>
    <n v="3.5"/>
    <n v="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334"/>
    <n v="61334"/>
    <n v="16869"/>
    <n v="-1"/>
    <x v="1"/>
    <s v="R-1"/>
    <s v="HTN009603"/>
    <m/>
    <m/>
    <m/>
    <s v="YFT"/>
    <s v="U"/>
    <n v="1"/>
    <s v="OK"/>
    <x v="0"/>
    <s v="EU.FRA"/>
    <s v="BB"/>
    <s v="BB"/>
    <x v="22"/>
    <n v="1990"/>
    <d v="1995-07-06T00:00:00"/>
    <n v="17.883333"/>
    <n v="-16.899999999999999"/>
    <s v="yffar02n  "/>
    <n v="58"/>
    <n v="58"/>
    <s v="cm"/>
    <s v="UNK"/>
    <s v="U"/>
    <n v="3.8"/>
    <n v="3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335"/>
    <n v="61335"/>
    <n v="16870"/>
    <n v="-1"/>
    <x v="1"/>
    <s v="R-1"/>
    <s v="HTN009604"/>
    <m/>
    <m/>
    <m/>
    <s v="YFT"/>
    <s v="U"/>
    <n v="1"/>
    <s v="OK"/>
    <x v="0"/>
    <s v="EU.FRA"/>
    <s v="BB"/>
    <s v="BB"/>
    <x v="22"/>
    <n v="1990"/>
    <d v="1995-07-06T00:00:00"/>
    <n v="17.883333"/>
    <n v="-16.899999999999999"/>
    <s v="yffar02n  "/>
    <n v="59"/>
    <n v="59"/>
    <s v="cm"/>
    <s v="UNK"/>
    <s v="U"/>
    <n v="4"/>
    <n v="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337"/>
    <n v="61337"/>
    <n v="16871"/>
    <n v="-1"/>
    <x v="1"/>
    <s v="R-1"/>
    <s v="HTN009606"/>
    <m/>
    <m/>
    <m/>
    <s v="YFT"/>
    <s v="U"/>
    <n v="1"/>
    <s v="OK"/>
    <x v="0"/>
    <s v="EU.FRA"/>
    <s v="BB"/>
    <s v="BB"/>
    <x v="22"/>
    <n v="1990"/>
    <d v="1995-07-06T00:00:00"/>
    <n v="17.916667"/>
    <n v="-16.866667"/>
    <s v="yffar02n  "/>
    <n v="52"/>
    <n v="52"/>
    <s v="cm"/>
    <s v="UNK"/>
    <s v="U"/>
    <n v="2.8"/>
    <n v="2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338"/>
    <n v="61338"/>
    <n v="16872"/>
    <n v="-1"/>
    <x v="1"/>
    <s v="R-1"/>
    <s v="HTN009607"/>
    <m/>
    <m/>
    <m/>
    <s v="YFT"/>
    <s v="U"/>
    <n v="1"/>
    <s v="OK"/>
    <x v="0"/>
    <s v="EU.FRA"/>
    <s v="BB"/>
    <s v="BB"/>
    <x v="22"/>
    <n v="1990"/>
    <d v="1995-07-07T00:00:00"/>
    <n v="18.016667000000002"/>
    <n v="-16.716667000000001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339"/>
    <n v="61339"/>
    <n v="16873"/>
    <n v="-1"/>
    <x v="1"/>
    <s v="R-1"/>
    <s v="HTN009608"/>
    <m/>
    <m/>
    <m/>
    <s v="YFT"/>
    <s v="U"/>
    <n v="1"/>
    <s v="OK"/>
    <x v="0"/>
    <s v="EU.FRA"/>
    <s v="BB"/>
    <s v="BB"/>
    <x v="22"/>
    <n v="1990"/>
    <d v="1995-07-08T00:00:00"/>
    <n v="18.016667000000002"/>
    <n v="-16.716667000000001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340"/>
    <n v="61340"/>
    <n v="16874"/>
    <n v="-1"/>
    <x v="1"/>
    <s v="R-1"/>
    <s v="HTN009609"/>
    <m/>
    <m/>
    <m/>
    <s v="YFT"/>
    <s v="U"/>
    <n v="1"/>
    <s v="OK"/>
    <x v="0"/>
    <s v="EU.FRA"/>
    <s v="BB"/>
    <s v="BB"/>
    <x v="22"/>
    <n v="1990"/>
    <d v="1995-07-08T00:00:00"/>
    <n v="18.066666999999999"/>
    <n v="-16.816666999999999"/>
    <s v="yffar02n  "/>
    <n v="47"/>
    <n v="47"/>
    <s v="cm"/>
    <s v="UNK"/>
    <s v="U"/>
    <n v="2"/>
    <n v="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341"/>
    <n v="61341"/>
    <n v="16875"/>
    <n v="-1"/>
    <x v="1"/>
    <s v="R-1"/>
    <s v="HTN009610"/>
    <m/>
    <m/>
    <m/>
    <s v="YFT"/>
    <s v="U"/>
    <n v="1"/>
    <s v="OK"/>
    <x v="0"/>
    <s v="EU.FRA"/>
    <s v="BB"/>
    <s v="BB"/>
    <x v="22"/>
    <n v="1990"/>
    <d v="1995-07-08T00:00:00"/>
    <n v="18.066666999999999"/>
    <n v="-16.816666999999999"/>
    <s v="yffar02n  "/>
    <n v="47"/>
    <n v="47"/>
    <s v="cm"/>
    <s v="UNK"/>
    <s v="U"/>
    <n v="2"/>
    <n v="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343"/>
    <n v="61343"/>
    <n v="16876"/>
    <n v="-1"/>
    <x v="1"/>
    <s v="R-1"/>
    <s v="HTN009612"/>
    <m/>
    <m/>
    <m/>
    <s v="YFT"/>
    <s v="U"/>
    <n v="1"/>
    <s v="OK"/>
    <x v="0"/>
    <s v="EU.FRA"/>
    <s v="BB"/>
    <s v="BB"/>
    <x v="22"/>
    <n v="1990"/>
    <d v="1995-07-08T00:00:00"/>
    <n v="18.066666999999999"/>
    <n v="-16.816666999999999"/>
    <s v="yffar02n  "/>
    <n v="47"/>
    <n v="47"/>
    <s v="cm"/>
    <s v="UNK"/>
    <s v="U"/>
    <n v="2"/>
    <n v="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344"/>
    <n v="61344"/>
    <n v="16877"/>
    <n v="-1"/>
    <x v="1"/>
    <s v="R-1"/>
    <s v="HTN009613"/>
    <m/>
    <m/>
    <m/>
    <s v="YFT"/>
    <s v="U"/>
    <n v="1"/>
    <s v="OK"/>
    <x v="0"/>
    <s v="EU.FRA"/>
    <s v="BB"/>
    <s v="BB"/>
    <x v="22"/>
    <n v="1990"/>
    <d v="1995-07-08T00:00:00"/>
    <n v="18.066666999999999"/>
    <n v="-16.816666999999999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345"/>
    <n v="61345"/>
    <n v="16878"/>
    <n v="-1"/>
    <x v="1"/>
    <s v="R-1"/>
    <s v="HTN009614"/>
    <m/>
    <m/>
    <m/>
    <s v="YFT"/>
    <s v="U"/>
    <n v="1"/>
    <s v="OK"/>
    <x v="0"/>
    <s v="EU.FRA"/>
    <s v="BB"/>
    <s v="BB"/>
    <x v="22"/>
    <n v="1990"/>
    <d v="1995-07-08T00:00:00"/>
    <n v="18.066666999999999"/>
    <n v="-16.816666999999999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346"/>
    <n v="61346"/>
    <n v="16879"/>
    <n v="-1"/>
    <x v="1"/>
    <s v="R-1"/>
    <s v="HTN009615"/>
    <m/>
    <m/>
    <m/>
    <s v="YFT"/>
    <s v="U"/>
    <n v="1"/>
    <s v="OK"/>
    <x v="0"/>
    <s v="EU.FRA"/>
    <s v="BB"/>
    <s v="BB"/>
    <x v="22"/>
    <n v="1990"/>
    <d v="1995-07-08T00:00:00"/>
    <n v="18.066666999999999"/>
    <n v="-16.816666999999999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348"/>
    <n v="61348"/>
    <n v="16880"/>
    <n v="-1"/>
    <x v="1"/>
    <s v="R-1"/>
    <s v="HTN009617"/>
    <m/>
    <m/>
    <m/>
    <s v="YFT"/>
    <s v="U"/>
    <n v="1"/>
    <s v="OK"/>
    <x v="0"/>
    <s v="EU.FRA"/>
    <s v="BB"/>
    <s v="BB"/>
    <x v="22"/>
    <n v="1990"/>
    <d v="1995-07-08T00:00:00"/>
    <n v="18.066666999999999"/>
    <n v="-16.816666999999999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349"/>
    <n v="61349"/>
    <n v="16881"/>
    <n v="-1"/>
    <x v="1"/>
    <s v="R-1"/>
    <s v="HTN009618"/>
    <m/>
    <m/>
    <m/>
    <s v="YFT"/>
    <s v="U"/>
    <n v="1"/>
    <s v="OK"/>
    <x v="0"/>
    <s v="EU.FRA"/>
    <s v="BB"/>
    <s v="BB"/>
    <x v="22"/>
    <n v="1990"/>
    <d v="1995-07-08T00:00:00"/>
    <n v="18.066666999999999"/>
    <n v="-16.816666999999999"/>
    <s v="yffar02n  "/>
    <n v="47"/>
    <n v="47"/>
    <s v="cm"/>
    <s v="UNK"/>
    <s v="U"/>
    <n v="2"/>
    <n v="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350"/>
    <n v="61350"/>
    <n v="16882"/>
    <n v="-1"/>
    <x v="0"/>
    <s v="RC1"/>
    <s v="HTN009619"/>
    <m/>
    <m/>
    <m/>
    <s v="YFT"/>
    <s v="U"/>
    <n v="1"/>
    <s v="OK"/>
    <x v="0"/>
    <s v="EU.FRA"/>
    <s v="BB"/>
    <s v="BB"/>
    <x v="22"/>
    <n v="1990"/>
    <d v="1995-07-08T00:00:00"/>
    <n v="18.066666999999999"/>
    <n v="-16.816666999999999"/>
    <s v="yffar02n  "/>
    <n v="47"/>
    <n v="47"/>
    <s v="cm"/>
    <s v="UNK"/>
    <s v="U"/>
    <n v="2"/>
    <n v="2"/>
    <s v="KG"/>
    <s v="UN"/>
    <s v="U"/>
    <m/>
    <n v="0"/>
    <x v="3"/>
    <s v="EU.FRA"/>
    <s v="UNCL"/>
    <s v="oth"/>
    <x v="18"/>
    <n v="1990"/>
    <d v="1995-07-23T00:00:00"/>
    <n v="18.966667000000001"/>
    <n v="-17"/>
    <s v="yffar02n  "/>
    <n v="58"/>
    <n v="58"/>
    <s v="cm"/>
    <s v="UNK"/>
    <s v="U"/>
    <n v="3.8"/>
    <n v="3.8"/>
    <s v="kg"/>
    <s v="UN"/>
    <s v="U"/>
    <m/>
  </r>
  <r>
    <x v="0"/>
    <s v="cur"/>
    <s v="-1-61382"/>
    <n v="61382"/>
    <n v="16883"/>
    <n v="-1"/>
    <x v="1"/>
    <s v="R-1"/>
    <s v="HTN009652"/>
    <m/>
    <m/>
    <m/>
    <s v="YFT"/>
    <s v="U"/>
    <n v="1"/>
    <s v="OK"/>
    <x v="0"/>
    <s v="EU.FRA"/>
    <s v="BB"/>
    <s v="BB"/>
    <x v="22"/>
    <n v="1990"/>
    <d v="1995-10-06T00:00:00"/>
    <n v="19.7"/>
    <n v="-18.266667000000002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383"/>
    <n v="61383"/>
    <n v="16884"/>
    <n v="-1"/>
    <x v="1"/>
    <s v="R-1"/>
    <s v="HTN009653"/>
    <m/>
    <m/>
    <m/>
    <s v="YFT"/>
    <s v="U"/>
    <n v="1"/>
    <s v="OK"/>
    <x v="0"/>
    <s v="EU.FRA"/>
    <s v="BB"/>
    <s v="BB"/>
    <x v="22"/>
    <n v="1990"/>
    <d v="1995-10-06T00:00:00"/>
    <n v="19.7"/>
    <n v="-18.266667000000002"/>
    <s v="yffar02n  "/>
    <n v="54"/>
    <n v="54"/>
    <s v="cm"/>
    <s v="UNK"/>
    <s v="U"/>
    <n v="3"/>
    <n v="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16"/>
    <n v="61416"/>
    <n v="16885"/>
    <n v="-1"/>
    <x v="1"/>
    <s v="R-1"/>
    <s v="HTN009693"/>
    <m/>
    <m/>
    <m/>
    <s v="YFT"/>
    <s v="U"/>
    <n v="1"/>
    <s v="OK"/>
    <x v="0"/>
    <s v="EU.FRA"/>
    <s v="BB"/>
    <s v="BB"/>
    <x v="21"/>
    <n v="1990"/>
    <d v="1996-02-26T00:00:00"/>
    <n v="9.25"/>
    <n v="-21.333333"/>
    <s v="yffar02s  "/>
    <m/>
    <m/>
    <s v="un"/>
    <s v="UNK"/>
    <s v="U"/>
    <n v="0.8"/>
    <n v="0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17"/>
    <n v="61417"/>
    <n v="16886"/>
    <n v="-1"/>
    <x v="1"/>
    <s v="R-1"/>
    <s v="HTN009694"/>
    <m/>
    <m/>
    <m/>
    <s v="YFT"/>
    <s v="U"/>
    <n v="1"/>
    <s v="OK"/>
    <x v="0"/>
    <s v="EU.FRA"/>
    <s v="BB"/>
    <s v="BB"/>
    <x v="21"/>
    <n v="1990"/>
    <d v="1996-02-26T00:00:00"/>
    <n v="9.25"/>
    <n v="-21.333333"/>
    <s v="yffar02s  "/>
    <m/>
    <m/>
    <s v="un"/>
    <s v="UNK"/>
    <s v="U"/>
    <n v="0.8"/>
    <n v="0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18"/>
    <n v="61418"/>
    <n v="16887"/>
    <n v="-1"/>
    <x v="1"/>
    <s v="R-1"/>
    <s v="HTN009695"/>
    <m/>
    <m/>
    <m/>
    <s v="YFT"/>
    <s v="U"/>
    <n v="1"/>
    <s v="OK"/>
    <x v="0"/>
    <s v="EU.FRA"/>
    <s v="BB"/>
    <s v="BB"/>
    <x v="21"/>
    <n v="1990"/>
    <d v="1996-02-26T00:00:00"/>
    <n v="9.25"/>
    <n v="-21.333333"/>
    <s v="yffar02s  "/>
    <m/>
    <m/>
    <s v="un"/>
    <s v="UNK"/>
    <s v="U"/>
    <n v="0.8"/>
    <n v="0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19"/>
    <n v="61419"/>
    <n v="16888"/>
    <n v="-1"/>
    <x v="1"/>
    <s v="R-1"/>
    <s v="HTN009696"/>
    <m/>
    <m/>
    <m/>
    <s v="YFT"/>
    <s v="U"/>
    <n v="1"/>
    <s v="OK"/>
    <x v="0"/>
    <s v="EU.FRA"/>
    <s v="BB"/>
    <s v="BB"/>
    <x v="21"/>
    <n v="1990"/>
    <d v="1996-02-26T00:00:00"/>
    <n v="9.25"/>
    <n v="-21.333333"/>
    <s v="yffar02s  "/>
    <m/>
    <m/>
    <s v="un"/>
    <s v="UNK"/>
    <s v="U"/>
    <n v="0.8"/>
    <n v="0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20"/>
    <n v="61420"/>
    <n v="16889"/>
    <n v="-1"/>
    <x v="1"/>
    <s v="R-1"/>
    <s v="HTN009697"/>
    <m/>
    <m/>
    <m/>
    <s v="YFT"/>
    <s v="U"/>
    <n v="1"/>
    <s v="OK"/>
    <x v="0"/>
    <s v="EU.FRA"/>
    <s v="BB"/>
    <s v="BB"/>
    <x v="21"/>
    <n v="1990"/>
    <d v="1996-02-27T00:00:00"/>
    <n v="9.25"/>
    <n v="-21.333333"/>
    <s v="yffar02s  "/>
    <m/>
    <m/>
    <s v="un"/>
    <s v="UNK"/>
    <s v="U"/>
    <n v="0.8"/>
    <n v="0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21"/>
    <n v="61421"/>
    <n v="16890"/>
    <n v="-1"/>
    <x v="1"/>
    <s v="R-1"/>
    <s v="HTN009698"/>
    <m/>
    <m/>
    <m/>
    <s v="YFT"/>
    <s v="U"/>
    <n v="1"/>
    <s v="OK"/>
    <x v="0"/>
    <s v="EU.FRA"/>
    <s v="BB"/>
    <s v="BB"/>
    <x v="21"/>
    <n v="1990"/>
    <d v="1996-02-27T00:00:00"/>
    <n v="9.25"/>
    <n v="-21.333333"/>
    <s v="yffar02s  "/>
    <m/>
    <m/>
    <s v="un"/>
    <s v="UNK"/>
    <s v="U"/>
    <n v="0.8"/>
    <n v="0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22"/>
    <n v="61422"/>
    <n v="16891"/>
    <n v="-1"/>
    <x v="1"/>
    <s v="R-1"/>
    <s v="HTN009699"/>
    <m/>
    <m/>
    <m/>
    <s v="YFT"/>
    <s v="U"/>
    <n v="1"/>
    <s v="OK"/>
    <x v="0"/>
    <s v="EU.FRA"/>
    <s v="BB"/>
    <s v="BB"/>
    <x v="21"/>
    <n v="1990"/>
    <d v="1996-02-28T00:00:00"/>
    <n v="9.25"/>
    <n v="-21.333333"/>
    <s v="yffar02s  "/>
    <m/>
    <m/>
    <s v="un"/>
    <s v="UNK"/>
    <s v="U"/>
    <n v="0.8"/>
    <n v="0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51"/>
    <n v="61451"/>
    <n v="16892"/>
    <n v="-1"/>
    <x v="1"/>
    <s v="R-1"/>
    <s v="HV-000051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52"/>
    <n v="61452"/>
    <n v="16893"/>
    <n v="-1"/>
    <x v="1"/>
    <s v="R-1"/>
    <s v="HV-000052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53"/>
    <n v="61453"/>
    <n v="16894"/>
    <n v="-1"/>
    <x v="1"/>
    <s v="R-1"/>
    <s v="HV-000053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54"/>
    <n v="61454"/>
    <n v="16895"/>
    <n v="-1"/>
    <x v="1"/>
    <s v="R-1"/>
    <s v="HV-000054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55"/>
    <n v="61455"/>
    <n v="16896"/>
    <n v="-1"/>
    <x v="0"/>
    <s v="RC1"/>
    <s v="HV-000055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n v="0"/>
    <x v="3"/>
    <s v="KOR"/>
    <s v="BBF"/>
    <s v="BB"/>
    <x v="30"/>
    <n v="1980"/>
    <d v="1981-01-04T00:00:00"/>
    <n v="2.5"/>
    <n v="2"/>
    <s v="yffar02s  "/>
    <n v="50.5"/>
    <n v="50.5"/>
    <s v="cm"/>
    <s v="UNK"/>
    <s v="U"/>
    <n v="2.4"/>
    <n v="2.4"/>
    <s v="kg"/>
    <s v="UN"/>
    <s v="U"/>
    <m/>
  </r>
  <r>
    <x v="0"/>
    <s v="cur"/>
    <s v="-1-61456"/>
    <n v="61456"/>
    <n v="16897"/>
    <n v="-1"/>
    <x v="1"/>
    <s v="R-1"/>
    <s v="HV-000056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57"/>
    <n v="61457"/>
    <n v="16898"/>
    <n v="-1"/>
    <x v="1"/>
    <s v="R-1"/>
    <s v="HV-000057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58"/>
    <n v="61458"/>
    <n v="16899"/>
    <n v="-1"/>
    <x v="1"/>
    <s v="R-1"/>
    <s v="HV-000059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59"/>
    <n v="61459"/>
    <n v="16900"/>
    <n v="-1"/>
    <x v="0"/>
    <s v="RC1"/>
    <s v="HV-000060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n v="0"/>
    <x v="3"/>
    <s v="CIV"/>
    <s v="PSM"/>
    <s v="PS"/>
    <x v="30"/>
    <n v="1980"/>
    <d v="1981-05-20T00:00:00"/>
    <n v="4.25"/>
    <n v="-6"/>
    <s v="yffar02s  "/>
    <n v="51.6"/>
    <n v="51.6"/>
    <s v="cm"/>
    <s v="UNK"/>
    <s v="U"/>
    <m/>
    <m/>
    <s v="un"/>
    <s v="UN"/>
    <s v="U"/>
    <m/>
  </r>
  <r>
    <x v="0"/>
    <s v="cur"/>
    <s v="-1-61460"/>
    <n v="61460"/>
    <n v="16901"/>
    <n v="-1"/>
    <x v="0"/>
    <s v="RC1"/>
    <s v="HV-000061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n v="0"/>
    <x v="3"/>
    <s v="PRI"/>
    <s v="UNCL"/>
    <s v="oth"/>
    <x v="30"/>
    <n v="1980"/>
    <d v="1981-02-23T00:00:00"/>
    <m/>
    <m/>
    <m/>
    <n v="48.9"/>
    <n v="48.9"/>
    <s v="cm"/>
    <s v="UNK"/>
    <s v="U"/>
    <n v="2.2000000000000002"/>
    <n v="2.2000000000000002"/>
    <s v="kg"/>
    <s v="UN"/>
    <s v="U"/>
    <m/>
  </r>
  <r>
    <x v="0"/>
    <s v="cur"/>
    <s v="-1-61462"/>
    <n v="61462"/>
    <n v="16902"/>
    <n v="-1"/>
    <x v="1"/>
    <s v="R-1"/>
    <s v="HV-000063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63"/>
    <n v="61463"/>
    <n v="16903"/>
    <n v="-1"/>
    <x v="1"/>
    <s v="R-1"/>
    <s v="HV-000064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64"/>
    <n v="61464"/>
    <n v="16904"/>
    <n v="-1"/>
    <x v="1"/>
    <s v="R-1"/>
    <s v="HV-000065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65"/>
    <n v="61465"/>
    <n v="16905"/>
    <n v="-1"/>
    <x v="1"/>
    <s v="R-1"/>
    <s v="HV-000066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66"/>
    <n v="61466"/>
    <n v="16906"/>
    <n v="-1"/>
    <x v="1"/>
    <s v="R-1"/>
    <s v="HV-000067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67"/>
    <n v="61467"/>
    <n v="16907"/>
    <n v="-1"/>
    <x v="1"/>
    <s v="R-1"/>
    <s v="HV-000068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68"/>
    <n v="61468"/>
    <n v="16908"/>
    <n v="-1"/>
    <x v="1"/>
    <s v="R-1"/>
    <s v="HV-000070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69"/>
    <n v="61469"/>
    <n v="16909"/>
    <n v="-1"/>
    <x v="1"/>
    <s v="R-1"/>
    <s v="HV-000071"/>
    <m/>
    <m/>
    <m/>
    <s v="YFT"/>
    <s v="U"/>
    <n v="1"/>
    <s v="OK"/>
    <x v="0"/>
    <s v="JPN"/>
    <s v="BB"/>
    <s v="BB"/>
    <x v="31"/>
    <n v="1980"/>
    <d v="1980-08-03T00:00:00"/>
    <n v="3.6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70"/>
    <n v="61470"/>
    <n v="16910"/>
    <n v="-1"/>
    <x v="1"/>
    <s v="R-1"/>
    <s v="HV-000072"/>
    <m/>
    <m/>
    <m/>
    <s v="YFT"/>
    <s v="U"/>
    <n v="1"/>
    <s v="OK"/>
    <x v="0"/>
    <s v="JPN"/>
    <s v="BB"/>
    <s v="BB"/>
    <x v="31"/>
    <n v="1980"/>
    <d v="1980-08-03T00:00:00"/>
    <n v="3.5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71"/>
    <n v="61471"/>
    <n v="16911"/>
    <n v="-1"/>
    <x v="1"/>
    <s v="R-1"/>
    <s v="HV-000073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72"/>
    <n v="61472"/>
    <n v="16912"/>
    <n v="-1"/>
    <x v="1"/>
    <s v="R-1"/>
    <s v="HV-000074"/>
    <m/>
    <m/>
    <m/>
    <s v="YFT"/>
    <s v="U"/>
    <n v="1"/>
    <s v="OK"/>
    <x v="0"/>
    <s v="JPN"/>
    <s v="BB"/>
    <s v="BB"/>
    <x v="31"/>
    <n v="1980"/>
    <d v="1980-08-03T00:00:00"/>
    <n v="3.6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73"/>
    <n v="61473"/>
    <n v="16913"/>
    <n v="-1"/>
    <x v="1"/>
    <s v="R-1"/>
    <s v="HV-000075"/>
    <m/>
    <m/>
    <m/>
    <s v="YFT"/>
    <s v="U"/>
    <n v="1"/>
    <s v="OK"/>
    <x v="0"/>
    <s v="JPN"/>
    <s v="BB"/>
    <s v="BB"/>
    <x v="31"/>
    <n v="1980"/>
    <d v="1980-08-03T00:00:00"/>
    <n v="3.5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74"/>
    <n v="61474"/>
    <n v="16914"/>
    <n v="-1"/>
    <x v="0"/>
    <s v="RC1"/>
    <s v="HV-000081"/>
    <m/>
    <m/>
    <m/>
    <s v="YFT"/>
    <s v="U"/>
    <n v="1"/>
    <s v="OK"/>
    <x v="0"/>
    <s v="JPN"/>
    <s v="BB"/>
    <s v="BB"/>
    <x v="31"/>
    <n v="1980"/>
    <d v="1980-08-03T00:00:00"/>
    <n v="3.5"/>
    <n v="1.5"/>
    <s v="yffar02s  "/>
    <m/>
    <m/>
    <s v="un"/>
    <s v="UNK"/>
    <s v="U"/>
    <m/>
    <m/>
    <s v="un"/>
    <s v="UN"/>
    <s v="U"/>
    <m/>
    <n v="1"/>
    <x v="5"/>
    <s v="EU.FRA"/>
    <s v="PSM"/>
    <s v="PS"/>
    <x v="30"/>
    <n v="1980"/>
    <d v="1981-12-01T00:00:00"/>
    <n v="4.8666669999999996"/>
    <n v="-5"/>
    <s v="yffar02s  "/>
    <n v="71.5"/>
    <n v="71.5"/>
    <s v="cm"/>
    <s v="UNK"/>
    <s v="U"/>
    <m/>
    <m/>
    <s v="un"/>
    <s v="UN"/>
    <s v="U"/>
    <m/>
  </r>
  <r>
    <x v="0"/>
    <s v="cur"/>
    <s v="-1-61475"/>
    <n v="61475"/>
    <n v="16915"/>
    <n v="-1"/>
    <x v="1"/>
    <s v="R-1"/>
    <s v="HV-000084"/>
    <m/>
    <m/>
    <m/>
    <s v="YFT"/>
    <s v="U"/>
    <n v="1"/>
    <s v="OK"/>
    <x v="0"/>
    <s v="JPN"/>
    <s v="BB"/>
    <s v="BB"/>
    <x v="31"/>
    <n v="1980"/>
    <d v="1980-08-03T00:00:00"/>
    <n v="3.5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76"/>
    <n v="61476"/>
    <n v="16916"/>
    <n v="-1"/>
    <x v="1"/>
    <s v="R-1"/>
    <s v="HV-000085"/>
    <m/>
    <m/>
    <m/>
    <s v="YFT"/>
    <s v="U"/>
    <n v="1"/>
    <s v="OK"/>
    <x v="0"/>
    <s v="JPN"/>
    <s v="BB"/>
    <s v="BB"/>
    <x v="31"/>
    <n v="1980"/>
    <d v="1980-08-03T00:00:00"/>
    <n v="3.5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77"/>
    <n v="61477"/>
    <n v="16917"/>
    <n v="-1"/>
    <x v="1"/>
    <s v="R-1"/>
    <s v="HV-000089"/>
    <m/>
    <m/>
    <m/>
    <s v="YFT"/>
    <s v="U"/>
    <n v="1"/>
    <s v="OK"/>
    <x v="0"/>
    <s v="JPN"/>
    <s v="BB"/>
    <s v="BB"/>
    <x v="31"/>
    <n v="1980"/>
    <d v="1980-08-03T00:00:00"/>
    <n v="3.5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78"/>
    <n v="61478"/>
    <n v="16918"/>
    <n v="-1"/>
    <x v="1"/>
    <s v="R-1"/>
    <s v="HV-000095"/>
    <m/>
    <m/>
    <m/>
    <s v="YFT"/>
    <s v="U"/>
    <n v="1"/>
    <s v="OK"/>
    <x v="0"/>
    <s v="JPN"/>
    <s v="BB"/>
    <s v="BB"/>
    <x v="31"/>
    <n v="1980"/>
    <d v="1980-08-03T00:00:00"/>
    <n v="3.5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479"/>
    <n v="61479"/>
    <n v="16919"/>
    <n v="-1"/>
    <x v="0"/>
    <s v="RC1"/>
    <s v="HV-000096"/>
    <m/>
    <m/>
    <m/>
    <s v="YFT"/>
    <s v="U"/>
    <n v="1"/>
    <s v="OK"/>
    <x v="0"/>
    <s v="JPN"/>
    <s v="BB"/>
    <s v="BB"/>
    <x v="31"/>
    <n v="1980"/>
    <d v="1980-08-03T00:00:00"/>
    <n v="3.5"/>
    <n v="1.5"/>
    <s v="yffar02s  "/>
    <m/>
    <m/>
    <s v="un"/>
    <s v="UNK"/>
    <s v="U"/>
    <m/>
    <m/>
    <s v="un"/>
    <s v="UN"/>
    <s v="U"/>
    <m/>
    <n v="0"/>
    <x v="3"/>
    <s v="EU.ESP"/>
    <s v="UNCL"/>
    <s v="oth"/>
    <x v="30"/>
    <n v="1980"/>
    <d v="1981-06-11T00:00:00"/>
    <n v="-1.1666669999999999"/>
    <n v="7"/>
    <s v="yffar02s  "/>
    <m/>
    <m/>
    <s v="un"/>
    <s v="UNK"/>
    <s v="U"/>
    <n v="5"/>
    <n v="5"/>
    <s v="kg"/>
    <s v="UN"/>
    <s v="U"/>
    <m/>
  </r>
  <r>
    <x v="0"/>
    <s v="cur"/>
    <s v="-1-61481"/>
    <n v="61481"/>
    <n v="16920"/>
    <n v="-1"/>
    <x v="1"/>
    <s v="R-1"/>
    <s v="HV-000099"/>
    <m/>
    <m/>
    <m/>
    <s v="YFT"/>
    <s v="U"/>
    <n v="1"/>
    <s v="OK"/>
    <x v="0"/>
    <s v="JPN"/>
    <s v="BB"/>
    <s v="BB"/>
    <x v="31"/>
    <n v="1980"/>
    <d v="1980-08-03T00:00:00"/>
    <n v="3.5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525"/>
    <n v="61525"/>
    <n v="16921"/>
    <n v="-1"/>
    <x v="1"/>
    <s v="R-1"/>
    <s v="HV-000143"/>
    <m/>
    <m/>
    <m/>
    <s v="YFT"/>
    <s v="U"/>
    <n v="1"/>
    <s v="OK"/>
    <x v="0"/>
    <s v="USA"/>
    <s v="RR"/>
    <s v="RR"/>
    <x v="31"/>
    <n v="1980"/>
    <d v="1980-07-01T00:00:00"/>
    <n v="24"/>
    <n v="-74.333332999999996"/>
    <s v="yffar02n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722"/>
    <n v="61722"/>
    <n v="16923"/>
    <n v="-1"/>
    <x v="1"/>
    <s v="R-1"/>
    <s v="HV-000343"/>
    <m/>
    <m/>
    <m/>
    <s v="YFT"/>
    <s v="U"/>
    <n v="1"/>
    <s v="OK"/>
    <x v="0"/>
    <s v="USA"/>
    <s v="RR"/>
    <s v="RR"/>
    <x v="31"/>
    <n v="1980"/>
    <d v="1980-07-01T00:00:00"/>
    <n v="24"/>
    <n v="-74.333332999999996"/>
    <s v="yffar02n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1865"/>
    <n v="61865"/>
    <n v="16924"/>
    <n v="-1"/>
    <x v="1"/>
    <s v="R-1"/>
    <s v="HV-000494"/>
    <m/>
    <m/>
    <m/>
    <s v="YFT"/>
    <s v="U"/>
    <n v="1"/>
    <s v="OK"/>
    <x v="0"/>
    <s v="USA"/>
    <s v="RR"/>
    <s v="RR"/>
    <x v="14"/>
    <n v="1990"/>
    <d v="1992-04-28T00:00:00"/>
    <n v="21.166667"/>
    <n v="-61.5"/>
    <s v="yffar02n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70"/>
    <n v="62370"/>
    <n v="16925"/>
    <n v="-1"/>
    <x v="1"/>
    <s v="R-1"/>
    <s v="HV-001001"/>
    <m/>
    <m/>
    <m/>
    <s v="YFT"/>
    <s v="U"/>
    <n v="1"/>
    <s v="OK"/>
    <x v="0"/>
    <s v="JPN"/>
    <s v="BB"/>
    <s v="BB"/>
    <x v="31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71"/>
    <n v="62371"/>
    <n v="16926"/>
    <n v="-1"/>
    <x v="1"/>
    <s v="R-1"/>
    <s v="HV-001002"/>
    <m/>
    <m/>
    <m/>
    <s v="YFT"/>
    <s v="U"/>
    <n v="1"/>
    <s v="OK"/>
    <x v="0"/>
    <s v="JPN"/>
    <s v="BB"/>
    <s v="BB"/>
    <x v="31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72"/>
    <n v="62372"/>
    <n v="16927"/>
    <n v="-1"/>
    <x v="1"/>
    <s v="R-1"/>
    <s v="HV-001003"/>
    <m/>
    <m/>
    <m/>
    <s v="YFT"/>
    <s v="U"/>
    <n v="1"/>
    <s v="OK"/>
    <x v="0"/>
    <s v="JPN"/>
    <s v="BB"/>
    <s v="BB"/>
    <x v="31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73"/>
    <n v="62373"/>
    <n v="16928"/>
    <n v="-1"/>
    <x v="0"/>
    <s v="RC1"/>
    <s v="HV-001004"/>
    <m/>
    <m/>
    <m/>
    <s v="YFT"/>
    <s v="U"/>
    <n v="1"/>
    <s v="OK"/>
    <x v="0"/>
    <s v="JPN"/>
    <s v="BB"/>
    <s v="BB"/>
    <x v="31"/>
    <n v="1980"/>
    <d v="1980-08-02T00:00:00"/>
    <n v="3.35"/>
    <n v="1.8"/>
    <s v="yffar02s  "/>
    <m/>
    <m/>
    <s v="un"/>
    <s v="UNK"/>
    <s v="U"/>
    <m/>
    <m/>
    <s v="un"/>
    <s v="UN"/>
    <s v="U"/>
    <m/>
    <n v="0"/>
    <x v="3"/>
    <s v="EU.ESP"/>
    <s v="PSM"/>
    <s v="PS"/>
    <x v="33"/>
    <n v="1980"/>
    <d v="1980-12-10T00:00:00"/>
    <n v="-5"/>
    <n v="4"/>
    <s v="yffar02s  "/>
    <m/>
    <m/>
    <s v="un"/>
    <s v="UNK"/>
    <s v="U"/>
    <m/>
    <m/>
    <s v="un"/>
    <s v="UN"/>
    <s v="U"/>
    <m/>
  </r>
  <r>
    <x v="0"/>
    <s v="cur"/>
    <s v="-1-62374"/>
    <n v="62374"/>
    <n v="16929"/>
    <n v="-1"/>
    <x v="0"/>
    <s v="RC1"/>
    <s v="HV-001005"/>
    <m/>
    <m/>
    <m/>
    <s v="YFT"/>
    <s v="U"/>
    <n v="1"/>
    <s v="OK"/>
    <x v="0"/>
    <s v="JPN"/>
    <s v="BB"/>
    <s v="BB"/>
    <x v="31"/>
    <n v="1980"/>
    <d v="1980-08-02T00:00:00"/>
    <n v="3.35"/>
    <n v="1.8"/>
    <s v="yffar02s  "/>
    <m/>
    <m/>
    <s v="un"/>
    <s v="UNK"/>
    <s v="U"/>
    <m/>
    <m/>
    <s v="un"/>
    <s v="UN"/>
    <s v="U"/>
    <m/>
    <n v="1"/>
    <x v="5"/>
    <s v="PRI"/>
    <s v="UNCL"/>
    <s v="oth"/>
    <x v="31"/>
    <n v="1980"/>
    <d v="1982-07-15T00:00:00"/>
    <m/>
    <m/>
    <m/>
    <n v="107.2"/>
    <n v="107.2"/>
    <s v="cm"/>
    <s v="UNK"/>
    <s v="U"/>
    <n v="29.3"/>
    <n v="29.3"/>
    <s v="kg"/>
    <s v="UN"/>
    <s v="U"/>
    <m/>
  </r>
  <r>
    <x v="0"/>
    <s v="cur"/>
    <s v="-1-62375"/>
    <n v="62375"/>
    <n v="16930"/>
    <n v="-1"/>
    <x v="1"/>
    <s v="R-1"/>
    <s v="HV-001006"/>
    <m/>
    <m/>
    <m/>
    <s v="YFT"/>
    <s v="U"/>
    <n v="1"/>
    <s v="OK"/>
    <x v="0"/>
    <s v="JPN"/>
    <s v="BB"/>
    <s v="BB"/>
    <x v="31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76"/>
    <n v="62376"/>
    <n v="16931"/>
    <n v="-1"/>
    <x v="1"/>
    <s v="R-1"/>
    <s v="HV-001007"/>
    <m/>
    <m/>
    <m/>
    <s v="YFT"/>
    <s v="U"/>
    <n v="1"/>
    <s v="OK"/>
    <x v="0"/>
    <s v="JPN"/>
    <s v="BB"/>
    <s v="BB"/>
    <x v="31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77"/>
    <n v="62377"/>
    <n v="16932"/>
    <n v="-1"/>
    <x v="1"/>
    <s v="R-1"/>
    <s v="HV-001008"/>
    <m/>
    <m/>
    <m/>
    <s v="YFT"/>
    <s v="U"/>
    <n v="1"/>
    <s v="OK"/>
    <x v="0"/>
    <s v="JPN"/>
    <s v="BB"/>
    <s v="BB"/>
    <x v="31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78"/>
    <n v="62378"/>
    <n v="16933"/>
    <n v="-1"/>
    <x v="1"/>
    <s v="R-1"/>
    <s v="HV-001009"/>
    <m/>
    <m/>
    <m/>
    <s v="YFT"/>
    <s v="U"/>
    <n v="1"/>
    <s v="OK"/>
    <x v="0"/>
    <s v="JPN"/>
    <s v="BB"/>
    <s v="BB"/>
    <x v="31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79"/>
    <n v="62379"/>
    <n v="16934"/>
    <n v="-1"/>
    <x v="1"/>
    <s v="R-1"/>
    <s v="HV-001010"/>
    <m/>
    <m/>
    <m/>
    <s v="YFT"/>
    <s v="U"/>
    <n v="1"/>
    <s v="OK"/>
    <x v="0"/>
    <s v="JPN"/>
    <s v="BB"/>
    <s v="BB"/>
    <x v="31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80"/>
    <n v="62380"/>
    <n v="16935"/>
    <n v="-1"/>
    <x v="1"/>
    <s v="R-1"/>
    <s v="HV-001011"/>
    <m/>
    <m/>
    <m/>
    <s v="YFT"/>
    <s v="U"/>
    <n v="1"/>
    <s v="OK"/>
    <x v="0"/>
    <s v="JPN"/>
    <s v="BB"/>
    <s v="BB"/>
    <x v="31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81"/>
    <n v="62381"/>
    <n v="16936"/>
    <n v="-1"/>
    <x v="1"/>
    <s v="R-1"/>
    <s v="HV-001012"/>
    <m/>
    <m/>
    <m/>
    <s v="YFT"/>
    <s v="U"/>
    <n v="1"/>
    <s v="OK"/>
    <x v="0"/>
    <s v="JPN"/>
    <s v="BB"/>
    <s v="BB"/>
    <x v="31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82"/>
    <n v="62382"/>
    <n v="16937"/>
    <n v="-1"/>
    <x v="1"/>
    <s v="R-1"/>
    <s v="HV-001013"/>
    <m/>
    <m/>
    <m/>
    <s v="YFT"/>
    <s v="U"/>
    <n v="1"/>
    <s v="OK"/>
    <x v="0"/>
    <s v="JPN"/>
    <s v="BB"/>
    <s v="BB"/>
    <x v="31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83"/>
    <n v="62383"/>
    <n v="16938"/>
    <n v="-1"/>
    <x v="1"/>
    <s v="R-1"/>
    <s v="HV-001014"/>
    <m/>
    <m/>
    <m/>
    <s v="YFT"/>
    <s v="U"/>
    <n v="1"/>
    <s v="OK"/>
    <x v="0"/>
    <s v="JPN"/>
    <s v="BB"/>
    <s v="BB"/>
    <x v="31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84"/>
    <n v="62384"/>
    <n v="16939"/>
    <n v="-1"/>
    <x v="1"/>
    <s v="R-1"/>
    <s v="HV-001015"/>
    <m/>
    <m/>
    <m/>
    <s v="YFT"/>
    <s v="U"/>
    <n v="1"/>
    <s v="OK"/>
    <x v="0"/>
    <s v="JPN"/>
    <s v="BB"/>
    <s v="BB"/>
    <x v="31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85"/>
    <n v="62385"/>
    <n v="16940"/>
    <n v="-1"/>
    <x v="1"/>
    <s v="R-1"/>
    <s v="HV-001016"/>
    <m/>
    <m/>
    <m/>
    <s v="YFT"/>
    <s v="U"/>
    <n v="1"/>
    <s v="OK"/>
    <x v="0"/>
    <s v="JPN"/>
    <s v="BB"/>
    <s v="BB"/>
    <x v="31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86"/>
    <n v="62386"/>
    <n v="16941"/>
    <n v="-1"/>
    <x v="1"/>
    <s v="R-1"/>
    <s v="HV-001017"/>
    <m/>
    <m/>
    <m/>
    <s v="YFT"/>
    <s v="U"/>
    <n v="1"/>
    <s v="OK"/>
    <x v="0"/>
    <s v="JPN"/>
    <s v="BB"/>
    <s v="BB"/>
    <x v="31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87"/>
    <n v="62387"/>
    <n v="16942"/>
    <n v="-1"/>
    <x v="1"/>
    <s v="R-1"/>
    <s v="HV-001018"/>
    <m/>
    <m/>
    <m/>
    <s v="YFT"/>
    <s v="U"/>
    <n v="1"/>
    <s v="OK"/>
    <x v="0"/>
    <s v="JPN"/>
    <s v="BB"/>
    <s v="BB"/>
    <x v="31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88"/>
    <n v="62388"/>
    <n v="16943"/>
    <n v="-1"/>
    <x v="1"/>
    <s v="R-1"/>
    <s v="HV-001019"/>
    <m/>
    <m/>
    <m/>
    <s v="YFT"/>
    <s v="U"/>
    <n v="1"/>
    <s v="OK"/>
    <x v="0"/>
    <s v="JPN"/>
    <s v="BB"/>
    <s v="BB"/>
    <x v="31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89"/>
    <n v="62389"/>
    <n v="16944"/>
    <n v="-1"/>
    <x v="1"/>
    <s v="R-1"/>
    <s v="HV-001020"/>
    <m/>
    <m/>
    <m/>
    <s v="YFT"/>
    <s v="U"/>
    <n v="1"/>
    <s v="OK"/>
    <x v="0"/>
    <s v="JPN"/>
    <s v="BB"/>
    <s v="BB"/>
    <x v="31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90"/>
    <n v="62390"/>
    <n v="16945"/>
    <n v="-1"/>
    <x v="1"/>
    <s v="R-1"/>
    <s v="HV-001021"/>
    <m/>
    <m/>
    <m/>
    <s v="YFT"/>
    <s v="U"/>
    <n v="1"/>
    <s v="OK"/>
    <x v="0"/>
    <s v="JPN"/>
    <s v="BB"/>
    <s v="BB"/>
    <x v="31"/>
    <n v="1980"/>
    <d v="1980-08-02T00:00:00"/>
    <n v="3.4333330000000002"/>
    <n v="1.73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91"/>
    <n v="62391"/>
    <n v="16946"/>
    <n v="-1"/>
    <x v="1"/>
    <s v="R-1"/>
    <s v="HV-001022"/>
    <m/>
    <m/>
    <m/>
    <s v="YFT"/>
    <s v="U"/>
    <n v="1"/>
    <s v="OK"/>
    <x v="0"/>
    <s v="JPN"/>
    <s v="BB"/>
    <s v="BB"/>
    <x v="31"/>
    <n v="1980"/>
    <d v="1980-08-02T00:00:00"/>
    <n v="3.4333330000000002"/>
    <n v="1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92"/>
    <n v="62392"/>
    <n v="16947"/>
    <n v="-1"/>
    <x v="1"/>
    <s v="R-1"/>
    <s v="HV-001023"/>
    <m/>
    <m/>
    <m/>
    <s v="YFT"/>
    <s v="U"/>
    <n v="1"/>
    <s v="OK"/>
    <x v="0"/>
    <s v="JPN"/>
    <s v="BB"/>
    <s v="BB"/>
    <x v="31"/>
    <n v="1980"/>
    <d v="1980-08-02T00:00:00"/>
    <n v="3.4666670000000002"/>
    <n v="1.766667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94"/>
    <n v="62394"/>
    <n v="16948"/>
    <n v="-1"/>
    <x v="1"/>
    <s v="R-1"/>
    <s v="HV-001025"/>
    <m/>
    <m/>
    <m/>
    <s v="YFT"/>
    <s v="U"/>
    <n v="1"/>
    <s v="OK"/>
    <x v="0"/>
    <s v="JPN"/>
    <s v="BB"/>
    <s v="BB"/>
    <x v="31"/>
    <n v="1980"/>
    <d v="1980-08-02T00:00:00"/>
    <n v="3.4333330000000002"/>
    <n v="1.73333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95"/>
    <n v="62395"/>
    <n v="16949"/>
    <n v="-1"/>
    <x v="1"/>
    <s v="R-1"/>
    <s v="HV-001026"/>
    <m/>
    <m/>
    <m/>
    <s v="YFT"/>
    <s v="U"/>
    <n v="1"/>
    <s v="OK"/>
    <x v="0"/>
    <s v="JPN"/>
    <s v="BB"/>
    <s v="BB"/>
    <x v="31"/>
    <n v="1980"/>
    <d v="1980-08-02T00:00:00"/>
    <n v="3.35"/>
    <n v="1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96"/>
    <n v="62396"/>
    <n v="16950"/>
    <n v="-1"/>
    <x v="1"/>
    <s v="R-1"/>
    <s v="HV-001027"/>
    <m/>
    <m/>
    <m/>
    <s v="YFT"/>
    <s v="U"/>
    <n v="1"/>
    <s v="OK"/>
    <x v="0"/>
    <s v="JPN"/>
    <s v="BB"/>
    <s v="BB"/>
    <x v="31"/>
    <n v="1980"/>
    <d v="1980-08-02T00:00:00"/>
    <n v="3.4333330000000002"/>
    <n v="1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97"/>
    <n v="62397"/>
    <n v="16951"/>
    <n v="-1"/>
    <x v="0"/>
    <s v="RC1"/>
    <s v="HV-001028"/>
    <m/>
    <m/>
    <m/>
    <s v="YFT"/>
    <s v="U"/>
    <n v="1"/>
    <s v="OK"/>
    <x v="0"/>
    <s v="JPN"/>
    <s v="BB"/>
    <s v="BB"/>
    <x v="31"/>
    <n v="1980"/>
    <d v="1980-08-02T00:00:00"/>
    <n v="3.35"/>
    <n v="1.8"/>
    <s v="yffar02s  "/>
    <m/>
    <m/>
    <s v="un"/>
    <s v="UNK"/>
    <s v="U"/>
    <m/>
    <m/>
    <s v="un"/>
    <s v="UN"/>
    <s v="U"/>
    <m/>
    <n v="0"/>
    <x v="3"/>
    <s v="CIV"/>
    <s v="PSM"/>
    <s v="PS"/>
    <x v="30"/>
    <n v="1980"/>
    <d v="1981-05-25T00:00:00"/>
    <n v="-1"/>
    <n v="6"/>
    <s v="yffar02s  "/>
    <n v="53"/>
    <n v="53"/>
    <s v="cm"/>
    <s v="UNK"/>
    <s v="U"/>
    <m/>
    <m/>
    <s v="un"/>
    <s v="UN"/>
    <s v="U"/>
    <m/>
  </r>
  <r>
    <x v="0"/>
    <s v="cur"/>
    <s v="-1-62398"/>
    <n v="62398"/>
    <n v="16952"/>
    <n v="-1"/>
    <x v="1"/>
    <s v="R-1"/>
    <s v="HV-001029"/>
    <m/>
    <m/>
    <m/>
    <s v="YFT"/>
    <s v="U"/>
    <n v="1"/>
    <s v="OK"/>
    <x v="0"/>
    <s v="JPN"/>
    <s v="BB"/>
    <s v="BB"/>
    <x v="31"/>
    <n v="1980"/>
    <d v="1980-08-02T00:00:00"/>
    <n v="3.4333330000000002"/>
    <n v="1.73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399"/>
    <n v="62399"/>
    <n v="16953"/>
    <n v="-1"/>
    <x v="1"/>
    <s v="R-1"/>
    <s v="HV-001030"/>
    <m/>
    <m/>
    <m/>
    <s v="YFT"/>
    <s v="U"/>
    <n v="1"/>
    <s v="OK"/>
    <x v="0"/>
    <s v="JPN"/>
    <s v="BB"/>
    <s v="BB"/>
    <x v="31"/>
    <n v="1980"/>
    <d v="1980-08-02T00:00:00"/>
    <n v="3.4333330000000002"/>
    <n v="1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00"/>
    <n v="62400"/>
    <n v="16954"/>
    <n v="-1"/>
    <x v="1"/>
    <s v="R-1"/>
    <s v="HV-001031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01"/>
    <n v="62401"/>
    <n v="16955"/>
    <n v="-1"/>
    <x v="1"/>
    <s v="R-1"/>
    <s v="HV-001032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02"/>
    <n v="62402"/>
    <n v="16956"/>
    <n v="-1"/>
    <x v="1"/>
    <s v="R-1"/>
    <s v="HV-001033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03"/>
    <n v="62403"/>
    <n v="16957"/>
    <n v="-1"/>
    <x v="1"/>
    <s v="R-1"/>
    <s v="HV-001034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04"/>
    <n v="62404"/>
    <n v="16958"/>
    <n v="-1"/>
    <x v="1"/>
    <s v="R-1"/>
    <s v="HV-001035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05"/>
    <n v="62405"/>
    <n v="16959"/>
    <n v="-1"/>
    <x v="1"/>
    <s v="R-1"/>
    <s v="HV-001036"/>
    <m/>
    <m/>
    <m/>
    <s v="YFT"/>
    <s v="U"/>
    <n v="1"/>
    <s v="OK"/>
    <x v="0"/>
    <s v="JPN"/>
    <s v="BB"/>
    <s v="BB"/>
    <x v="31"/>
    <n v="1980"/>
    <d v="1980-08-02T00:00:00"/>
    <n v="3.4666670000000002"/>
    <n v="1.76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06"/>
    <n v="62406"/>
    <n v="16960"/>
    <n v="-1"/>
    <x v="1"/>
    <s v="R-1"/>
    <s v="HV-001037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07"/>
    <n v="62407"/>
    <n v="16961"/>
    <n v="-1"/>
    <x v="1"/>
    <s v="R-1"/>
    <s v="HV-001038"/>
    <m/>
    <m/>
    <m/>
    <s v="YFT"/>
    <s v="U"/>
    <n v="1"/>
    <s v="OK"/>
    <x v="0"/>
    <s v="JPN"/>
    <s v="BB"/>
    <s v="BB"/>
    <x v="31"/>
    <n v="1980"/>
    <d v="1980-08-02T00:00:00"/>
    <n v="3.4666670000000002"/>
    <n v="1.76666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08"/>
    <n v="62408"/>
    <n v="16962"/>
    <n v="-1"/>
    <x v="1"/>
    <s v="R-1"/>
    <s v="HV-001039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09"/>
    <n v="62409"/>
    <n v="16963"/>
    <n v="-1"/>
    <x v="1"/>
    <s v="R-1"/>
    <s v="HV-001040"/>
    <m/>
    <m/>
    <m/>
    <s v="YFT"/>
    <s v="U"/>
    <n v="1"/>
    <s v="OK"/>
    <x v="0"/>
    <s v="JPN"/>
    <s v="BB"/>
    <s v="BB"/>
    <x v="31"/>
    <n v="1980"/>
    <d v="1980-08-02T00:00:00"/>
    <n v="3.4666670000000002"/>
    <n v="1.76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10"/>
    <n v="62410"/>
    <n v="16964"/>
    <n v="-1"/>
    <x v="1"/>
    <s v="R-1"/>
    <s v="HV-001041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11"/>
    <n v="62411"/>
    <n v="16965"/>
    <n v="-1"/>
    <x v="1"/>
    <s v="R-1"/>
    <s v="HV-001042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12"/>
    <n v="62412"/>
    <n v="16966"/>
    <n v="-1"/>
    <x v="1"/>
    <s v="R-1"/>
    <s v="HV-001043"/>
    <m/>
    <m/>
    <m/>
    <s v="YFT"/>
    <s v="U"/>
    <n v="1"/>
    <s v="OK"/>
    <x v="0"/>
    <s v="JPN"/>
    <s v="BB"/>
    <s v="BB"/>
    <x v="31"/>
    <n v="1980"/>
    <d v="1980-08-03T00:00:00"/>
    <n v="3.5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13"/>
    <n v="62413"/>
    <n v="16967"/>
    <n v="-1"/>
    <x v="1"/>
    <s v="R-1"/>
    <s v="HV-001044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14"/>
    <n v="62414"/>
    <n v="16968"/>
    <n v="-1"/>
    <x v="0"/>
    <s v="RC1"/>
    <s v="HV-001045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n v="1"/>
    <x v="5"/>
    <s v="CIV"/>
    <s v="PSM"/>
    <s v="PS"/>
    <x v="30"/>
    <n v="1980"/>
    <d v="1981-10-11T00:00:00"/>
    <n v="4.6666670000000003"/>
    <n v="-5"/>
    <s v="yffar02s  "/>
    <n v="60"/>
    <n v="60"/>
    <s v="cm"/>
    <s v="UNK"/>
    <s v="U"/>
    <m/>
    <m/>
    <s v="un"/>
    <s v="UN"/>
    <s v="U"/>
    <m/>
  </r>
  <r>
    <x v="0"/>
    <s v="cur"/>
    <s v="-1-62415"/>
    <n v="62415"/>
    <n v="16969"/>
    <n v="-1"/>
    <x v="1"/>
    <s v="R-1"/>
    <s v="HV-001046"/>
    <m/>
    <m/>
    <m/>
    <s v="YFT"/>
    <s v="U"/>
    <n v="1"/>
    <s v="OK"/>
    <x v="0"/>
    <s v="JPN"/>
    <s v="BB"/>
    <s v="BB"/>
    <x v="31"/>
    <n v="1980"/>
    <d v="1980-08-03T00:00:00"/>
    <n v="3.5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16"/>
    <n v="62416"/>
    <n v="16970"/>
    <n v="-1"/>
    <x v="1"/>
    <s v="R-1"/>
    <s v="HV-001047"/>
    <m/>
    <m/>
    <m/>
    <s v="YFT"/>
    <s v="U"/>
    <n v="1"/>
    <s v="OK"/>
    <x v="0"/>
    <s v="JPN"/>
    <s v="BB"/>
    <s v="BB"/>
    <x v="31"/>
    <n v="1980"/>
    <d v="1980-08-03T00:00:00"/>
    <n v="3.3166669999999998"/>
    <n v="1.383332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17"/>
    <n v="62417"/>
    <n v="16971"/>
    <n v="-1"/>
    <x v="1"/>
    <s v="R-1"/>
    <s v="HV-001048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18"/>
    <n v="62418"/>
    <n v="16972"/>
    <n v="-1"/>
    <x v="1"/>
    <s v="R-1"/>
    <s v="HV-001049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19"/>
    <n v="62419"/>
    <n v="16973"/>
    <n v="-1"/>
    <x v="1"/>
    <s v="R-1"/>
    <s v="HV-001050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20"/>
    <n v="62420"/>
    <n v="16974"/>
    <n v="-1"/>
    <x v="1"/>
    <s v="R-1"/>
    <s v="HV-001051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21"/>
    <n v="62421"/>
    <n v="16975"/>
    <n v="-1"/>
    <x v="1"/>
    <s v="R-1"/>
    <s v="HV-001052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22"/>
    <n v="62422"/>
    <n v="16976"/>
    <n v="-1"/>
    <x v="1"/>
    <s v="R-1"/>
    <s v="HV-001053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23"/>
    <n v="62423"/>
    <n v="16977"/>
    <n v="-1"/>
    <x v="1"/>
    <s v="R-1"/>
    <s v="HV-001054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24"/>
    <n v="62424"/>
    <n v="16978"/>
    <n v="-1"/>
    <x v="1"/>
    <s v="R-1"/>
    <s v="HV-001055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25"/>
    <n v="62425"/>
    <n v="16979"/>
    <n v="-1"/>
    <x v="0"/>
    <s v="RC1"/>
    <s v="HV-001056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n v="0"/>
    <x v="3"/>
    <s v="PRI"/>
    <s v="UNCL"/>
    <s v="oth"/>
    <x v="30"/>
    <n v="1980"/>
    <d v="1981-06-01T00:00:00"/>
    <m/>
    <m/>
    <m/>
    <n v="55.7"/>
    <n v="55.7"/>
    <s v="cm"/>
    <s v="UNK"/>
    <s v="U"/>
    <n v="3.6"/>
    <n v="3.6"/>
    <s v="kg"/>
    <s v="UN"/>
    <s v="U"/>
    <m/>
  </r>
  <r>
    <x v="0"/>
    <s v="cur"/>
    <s v="-1-62426"/>
    <n v="62426"/>
    <n v="16980"/>
    <n v="-1"/>
    <x v="1"/>
    <s v="R-1"/>
    <s v="HV-001058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27"/>
    <n v="62427"/>
    <n v="16981"/>
    <n v="-1"/>
    <x v="1"/>
    <s v="R-1"/>
    <s v="HV-001059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28"/>
    <n v="62428"/>
    <n v="16982"/>
    <n v="-1"/>
    <x v="1"/>
    <s v="R-1"/>
    <s v="HV-001060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29"/>
    <n v="62429"/>
    <n v="16983"/>
    <n v="-1"/>
    <x v="1"/>
    <s v="R-1"/>
    <s v="HV-001061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30"/>
    <n v="62430"/>
    <n v="16984"/>
    <n v="-1"/>
    <x v="1"/>
    <s v="R-1"/>
    <s v="HV-001062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31"/>
    <n v="62431"/>
    <n v="16985"/>
    <n v="-1"/>
    <x v="1"/>
    <s v="R-1"/>
    <s v="HV-001063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32"/>
    <n v="62432"/>
    <n v="16986"/>
    <n v="-1"/>
    <x v="1"/>
    <s v="R-1"/>
    <s v="HV-001064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33"/>
    <n v="62433"/>
    <n v="16987"/>
    <n v="-1"/>
    <x v="1"/>
    <s v="R-1"/>
    <s v="HV-001065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34"/>
    <n v="62434"/>
    <n v="16988"/>
    <n v="-1"/>
    <x v="1"/>
    <s v="R-1"/>
    <s v="HV-001066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35"/>
    <n v="62435"/>
    <n v="16989"/>
    <n v="-1"/>
    <x v="1"/>
    <s v="R-1"/>
    <s v="HV-001067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36"/>
    <n v="62436"/>
    <n v="16990"/>
    <n v="-1"/>
    <x v="1"/>
    <s v="R-1"/>
    <s v="HV-001068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37"/>
    <n v="62437"/>
    <n v="16991"/>
    <n v="-1"/>
    <x v="1"/>
    <s v="R-1"/>
    <s v="HV-001069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38"/>
    <n v="62438"/>
    <n v="16992"/>
    <n v="-1"/>
    <x v="1"/>
    <s v="R-1"/>
    <s v="HV-001070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39"/>
    <n v="62439"/>
    <n v="16993"/>
    <n v="-1"/>
    <x v="1"/>
    <s v="R-1"/>
    <s v="HV-001071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40"/>
    <n v="62440"/>
    <n v="16994"/>
    <n v="-1"/>
    <x v="1"/>
    <s v="R-1"/>
    <s v="HV-001072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41"/>
    <n v="62441"/>
    <n v="16995"/>
    <n v="-1"/>
    <x v="1"/>
    <s v="R-1"/>
    <s v="HV-001073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42"/>
    <n v="62442"/>
    <n v="16996"/>
    <n v="-1"/>
    <x v="1"/>
    <s v="R-1"/>
    <s v="HV-001074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43"/>
    <n v="62443"/>
    <n v="16997"/>
    <n v="-1"/>
    <x v="1"/>
    <s v="R-1"/>
    <s v="HV-001075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44"/>
    <n v="62444"/>
    <n v="16998"/>
    <n v="-1"/>
    <x v="1"/>
    <s v="R-1"/>
    <s v="HV-001076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45"/>
    <n v="62445"/>
    <n v="16999"/>
    <n v="-1"/>
    <x v="1"/>
    <s v="R-1"/>
    <s v="HV-001077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46"/>
    <n v="62446"/>
    <n v="17000"/>
    <n v="-1"/>
    <x v="1"/>
    <s v="R-1"/>
    <s v="HV-001078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47"/>
    <n v="62447"/>
    <n v="17001"/>
    <n v="-1"/>
    <x v="1"/>
    <s v="R-1"/>
    <s v="HV-001079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48"/>
    <n v="62448"/>
    <n v="17002"/>
    <n v="-1"/>
    <x v="0"/>
    <s v="RC1"/>
    <s v="HV-001080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n v="1"/>
    <x v="5"/>
    <s v="EU.ESP"/>
    <s v="PSG"/>
    <s v="PS"/>
    <x v="30"/>
    <n v="1980"/>
    <d v="1981-11-02T00:00:00"/>
    <n v="4.6500000000000004"/>
    <n v="-4"/>
    <s v="yffar02s  "/>
    <n v="61"/>
    <n v="61"/>
    <s v="cm"/>
    <s v="UNK"/>
    <s v="U"/>
    <m/>
    <m/>
    <s v="un"/>
    <s v="UN"/>
    <s v="U"/>
    <m/>
  </r>
  <r>
    <x v="0"/>
    <s v="cur"/>
    <s v="-1-62449"/>
    <n v="62449"/>
    <n v="17003"/>
    <n v="-1"/>
    <x v="1"/>
    <s v="R-1"/>
    <s v="HV-001081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50"/>
    <n v="62450"/>
    <n v="17004"/>
    <n v="-1"/>
    <x v="1"/>
    <s v="R-1"/>
    <s v="HV-001082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51"/>
    <n v="62451"/>
    <n v="17005"/>
    <n v="-1"/>
    <x v="1"/>
    <s v="R-1"/>
    <s v="HV-001083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52"/>
    <n v="62452"/>
    <n v="17006"/>
    <n v="-1"/>
    <x v="1"/>
    <s v="R-1"/>
    <s v="HV-001084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53"/>
    <n v="62453"/>
    <n v="17007"/>
    <n v="-1"/>
    <x v="1"/>
    <s v="R-1"/>
    <s v="HV-001085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54"/>
    <n v="62454"/>
    <n v="17008"/>
    <n v="-1"/>
    <x v="1"/>
    <s v="R-1"/>
    <s v="HV-001086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55"/>
    <n v="62455"/>
    <n v="17009"/>
    <n v="-1"/>
    <x v="1"/>
    <s v="R-1"/>
    <s v="HV-001087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56"/>
    <n v="62456"/>
    <n v="17010"/>
    <n v="-1"/>
    <x v="1"/>
    <s v="R-1"/>
    <s v="HV-001088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57"/>
    <n v="62457"/>
    <n v="17011"/>
    <n v="-1"/>
    <x v="1"/>
    <s v="R-1"/>
    <s v="HV-001089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58"/>
    <n v="62458"/>
    <n v="17012"/>
    <n v="-1"/>
    <x v="1"/>
    <s v="R-1"/>
    <s v="HV-001091"/>
    <m/>
    <m/>
    <m/>
    <s v="YFT"/>
    <s v="U"/>
    <n v="1"/>
    <s v="OK"/>
    <x v="0"/>
    <s v="JPN"/>
    <s v="BB"/>
    <s v="BB"/>
    <x v="31"/>
    <n v="1980"/>
    <d v="1980-08-03T00:00:00"/>
    <n v="3.5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59"/>
    <n v="62459"/>
    <n v="17013"/>
    <n v="-1"/>
    <x v="1"/>
    <s v="R-1"/>
    <s v="HV-001092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60"/>
    <n v="62460"/>
    <n v="17014"/>
    <n v="-1"/>
    <x v="1"/>
    <s v="R-1"/>
    <s v="HV-001093"/>
    <m/>
    <m/>
    <m/>
    <s v="YFT"/>
    <s v="U"/>
    <n v="1"/>
    <s v="OK"/>
    <x v="0"/>
    <s v="JPN"/>
    <s v="BB"/>
    <s v="BB"/>
    <x v="31"/>
    <n v="1980"/>
    <d v="1980-08-03T00:00:00"/>
    <n v="3.5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61"/>
    <n v="62461"/>
    <n v="17015"/>
    <n v="-1"/>
    <x v="1"/>
    <s v="R-1"/>
    <s v="HV-001094"/>
    <m/>
    <m/>
    <m/>
    <s v="YFT"/>
    <s v="U"/>
    <n v="1"/>
    <s v="OK"/>
    <x v="0"/>
    <s v="JPN"/>
    <s v="BB"/>
    <s v="BB"/>
    <x v="31"/>
    <n v="1980"/>
    <d v="1980-08-03T00:00:00"/>
    <n v="3.5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62"/>
    <n v="62462"/>
    <n v="17016"/>
    <n v="-1"/>
    <x v="1"/>
    <s v="R-1"/>
    <s v="HV-001095"/>
    <m/>
    <m/>
    <m/>
    <s v="YFT"/>
    <s v="U"/>
    <n v="1"/>
    <s v="OK"/>
    <x v="0"/>
    <s v="JPN"/>
    <s v="BB"/>
    <s v="BB"/>
    <x v="31"/>
    <n v="1980"/>
    <d v="1980-08-02T00:00:00"/>
    <n v="3.45"/>
    <n v="1.7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63"/>
    <n v="62463"/>
    <n v="17017"/>
    <n v="-1"/>
    <x v="0"/>
    <s v="RC1"/>
    <s v="HV-001096"/>
    <m/>
    <m/>
    <m/>
    <s v="YFT"/>
    <s v="U"/>
    <n v="1"/>
    <s v="OK"/>
    <x v="0"/>
    <s v="JPN"/>
    <s v="BB"/>
    <s v="BB"/>
    <x v="31"/>
    <n v="1980"/>
    <d v="1980-08-03T00:00:00"/>
    <n v="3.5"/>
    <n v="1.5"/>
    <s v="yffar02s  "/>
    <m/>
    <m/>
    <s v="un"/>
    <s v="UNK"/>
    <s v="U"/>
    <m/>
    <m/>
    <s v="un"/>
    <s v="UN"/>
    <s v="U"/>
    <m/>
    <n v="0"/>
    <x v="3"/>
    <s v="JPN"/>
    <s v="BBF"/>
    <s v="BB"/>
    <x v="33"/>
    <n v="1980"/>
    <d v="1980-12-16T00:00:00"/>
    <n v="2.0499999999999998"/>
    <n v="0"/>
    <s v="yffar02s  "/>
    <m/>
    <m/>
    <s v="un"/>
    <s v="UNK"/>
    <s v="U"/>
    <m/>
    <m/>
    <s v="un"/>
    <s v="UN"/>
    <s v="U"/>
    <m/>
  </r>
  <r>
    <x v="0"/>
    <s v="cur"/>
    <s v="-1-62464"/>
    <n v="62464"/>
    <n v="17018"/>
    <n v="-1"/>
    <x v="1"/>
    <s v="R-1"/>
    <s v="HV-001097"/>
    <m/>
    <m/>
    <m/>
    <s v="YFT"/>
    <s v="U"/>
    <n v="1"/>
    <s v="OK"/>
    <x v="0"/>
    <s v="JPN"/>
    <s v="BB"/>
    <s v="BB"/>
    <x v="31"/>
    <n v="1980"/>
    <d v="1980-08-03T00:00:00"/>
    <n v="3.5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65"/>
    <n v="62465"/>
    <n v="17019"/>
    <n v="-1"/>
    <x v="1"/>
    <s v="R-1"/>
    <s v="HV-001098"/>
    <m/>
    <m/>
    <m/>
    <s v="YFT"/>
    <s v="U"/>
    <n v="1"/>
    <s v="OK"/>
    <x v="0"/>
    <s v="JPN"/>
    <s v="BB"/>
    <s v="BB"/>
    <x v="31"/>
    <n v="1980"/>
    <d v="1980-08-03T00:00:00"/>
    <n v="3.5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66"/>
    <n v="62466"/>
    <n v="17020"/>
    <n v="-1"/>
    <x v="1"/>
    <s v="R-1"/>
    <s v="HV-001099"/>
    <m/>
    <m/>
    <m/>
    <s v="YFT"/>
    <s v="U"/>
    <n v="1"/>
    <s v="OK"/>
    <x v="0"/>
    <s v="JPN"/>
    <s v="BB"/>
    <s v="BB"/>
    <x v="31"/>
    <n v="1980"/>
    <d v="1980-08-03T00:00:00"/>
    <n v="3.5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67"/>
    <n v="62467"/>
    <n v="17021"/>
    <n v="-1"/>
    <x v="1"/>
    <s v="R-1"/>
    <s v="HV-001100"/>
    <m/>
    <m/>
    <m/>
    <s v="YFT"/>
    <s v="U"/>
    <n v="1"/>
    <s v="OK"/>
    <x v="0"/>
    <s v="JPN"/>
    <s v="BB"/>
    <s v="BB"/>
    <x v="31"/>
    <n v="1980"/>
    <d v="1980-08-03T00:00:00"/>
    <n v="3.5"/>
    <n v="1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68"/>
    <n v="62468"/>
    <n v="17022"/>
    <n v="-1"/>
    <x v="1"/>
    <s v="R-1"/>
    <s v="HV-001101"/>
    <m/>
    <m/>
    <m/>
    <s v="YFT"/>
    <s v="U"/>
    <n v="1"/>
    <s v="OK"/>
    <x v="0"/>
    <s v="JPN"/>
    <s v="BB"/>
    <s v="BB"/>
    <x v="31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69"/>
    <n v="62469"/>
    <n v="17023"/>
    <n v="-1"/>
    <x v="1"/>
    <s v="R-1"/>
    <s v="HV-001102"/>
    <m/>
    <m/>
    <m/>
    <s v="YFT"/>
    <s v="U"/>
    <n v="1"/>
    <s v="OK"/>
    <x v="0"/>
    <s v="JPN"/>
    <s v="BB"/>
    <s v="BB"/>
    <x v="31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70"/>
    <n v="62470"/>
    <n v="17024"/>
    <n v="-1"/>
    <x v="1"/>
    <s v="R-1"/>
    <s v="HV-001103"/>
    <m/>
    <m/>
    <m/>
    <s v="YFT"/>
    <s v="U"/>
    <n v="1"/>
    <s v="OK"/>
    <x v="0"/>
    <s v="JPN"/>
    <s v="BB"/>
    <s v="BB"/>
    <x v="31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71"/>
    <n v="62471"/>
    <n v="17025"/>
    <n v="-1"/>
    <x v="1"/>
    <s v="R-1"/>
    <s v="HV-001104"/>
    <m/>
    <m/>
    <m/>
    <s v="YFT"/>
    <s v="U"/>
    <n v="1"/>
    <s v="OK"/>
    <x v="0"/>
    <s v="JPN"/>
    <s v="BB"/>
    <s v="BB"/>
    <x v="31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72"/>
    <n v="62472"/>
    <n v="17026"/>
    <n v="-1"/>
    <x v="1"/>
    <s v="R-1"/>
    <s v="HV-001105"/>
    <m/>
    <m/>
    <m/>
    <s v="YFT"/>
    <s v="U"/>
    <n v="1"/>
    <s v="OK"/>
    <x v="0"/>
    <s v="JPN"/>
    <s v="BB"/>
    <s v="BB"/>
    <x v="31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73"/>
    <n v="62473"/>
    <n v="17027"/>
    <n v="-1"/>
    <x v="1"/>
    <s v="R-1"/>
    <s v="HV-001106"/>
    <m/>
    <m/>
    <m/>
    <s v="YFT"/>
    <s v="U"/>
    <n v="1"/>
    <s v="OK"/>
    <x v="0"/>
    <s v="JPN"/>
    <s v="BB"/>
    <s v="BB"/>
    <x v="31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74"/>
    <n v="62474"/>
    <n v="17028"/>
    <n v="-1"/>
    <x v="1"/>
    <s v="R-1"/>
    <s v="HV-001107"/>
    <m/>
    <m/>
    <m/>
    <s v="YFT"/>
    <s v="U"/>
    <n v="1"/>
    <s v="OK"/>
    <x v="0"/>
    <s v="JPN"/>
    <s v="BB"/>
    <s v="BB"/>
    <x v="31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75"/>
    <n v="62475"/>
    <n v="17029"/>
    <n v="-1"/>
    <x v="1"/>
    <s v="R-1"/>
    <s v="HV-001108"/>
    <m/>
    <m/>
    <m/>
    <s v="YFT"/>
    <s v="U"/>
    <n v="1"/>
    <s v="OK"/>
    <x v="0"/>
    <s v="JPN"/>
    <s v="BB"/>
    <s v="BB"/>
    <x v="31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76"/>
    <n v="62476"/>
    <n v="17030"/>
    <n v="-1"/>
    <x v="1"/>
    <s v="R-1"/>
    <s v="HV-001109"/>
    <m/>
    <m/>
    <m/>
    <s v="YFT"/>
    <s v="U"/>
    <n v="1"/>
    <s v="OK"/>
    <x v="0"/>
    <s v="JPN"/>
    <s v="BB"/>
    <s v="BB"/>
    <x v="31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77"/>
    <n v="62477"/>
    <n v="17031"/>
    <n v="-1"/>
    <x v="1"/>
    <s v="R-1"/>
    <s v="HV-001110"/>
    <m/>
    <m/>
    <m/>
    <s v="YFT"/>
    <s v="U"/>
    <n v="1"/>
    <s v="OK"/>
    <x v="0"/>
    <s v="JPN"/>
    <s v="BB"/>
    <s v="BB"/>
    <x v="31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78"/>
    <n v="62478"/>
    <n v="17032"/>
    <n v="-1"/>
    <x v="1"/>
    <s v="R-1"/>
    <s v="HV-001111"/>
    <m/>
    <m/>
    <m/>
    <s v="YFT"/>
    <s v="U"/>
    <n v="1"/>
    <s v="OK"/>
    <x v="0"/>
    <s v="JPN"/>
    <s v="BB"/>
    <s v="BB"/>
    <x v="31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79"/>
    <n v="62479"/>
    <n v="17033"/>
    <n v="-1"/>
    <x v="1"/>
    <s v="R-1"/>
    <s v="HV-001112"/>
    <m/>
    <m/>
    <m/>
    <s v="YFT"/>
    <s v="U"/>
    <n v="1"/>
    <s v="OK"/>
    <x v="0"/>
    <s v="JPN"/>
    <s v="BB"/>
    <s v="BB"/>
    <x v="31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80"/>
    <n v="62480"/>
    <n v="17034"/>
    <n v="-1"/>
    <x v="1"/>
    <s v="R-1"/>
    <s v="HV-001113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81"/>
    <n v="62481"/>
    <n v="17035"/>
    <n v="-1"/>
    <x v="1"/>
    <s v="R-1"/>
    <s v="HV-001114"/>
    <m/>
    <m/>
    <m/>
    <s v="YFT"/>
    <s v="U"/>
    <n v="1"/>
    <s v="OK"/>
    <x v="0"/>
    <s v="JPN"/>
    <s v="BB"/>
    <s v="BB"/>
    <x v="31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82"/>
    <n v="62482"/>
    <n v="17036"/>
    <n v="-1"/>
    <x v="1"/>
    <s v="R-1"/>
    <s v="HV-001115"/>
    <m/>
    <m/>
    <m/>
    <s v="YFT"/>
    <s v="U"/>
    <n v="1"/>
    <s v="OK"/>
    <x v="0"/>
    <s v="JPN"/>
    <s v="BB"/>
    <s v="BB"/>
    <x v="31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83"/>
    <n v="62483"/>
    <n v="17037"/>
    <n v="-1"/>
    <x v="1"/>
    <s v="R-1"/>
    <s v="HV-001116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84"/>
    <n v="62484"/>
    <n v="17038"/>
    <n v="-1"/>
    <x v="1"/>
    <s v="R-1"/>
    <s v="HV-001117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85"/>
    <n v="62485"/>
    <n v="17039"/>
    <n v="-1"/>
    <x v="1"/>
    <s v="R-1"/>
    <s v="HV-001118"/>
    <m/>
    <m/>
    <m/>
    <s v="YFT"/>
    <s v="U"/>
    <n v="1"/>
    <s v="OK"/>
    <x v="0"/>
    <s v="JPN"/>
    <s v="BB"/>
    <s v="BB"/>
    <x v="31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86"/>
    <n v="62486"/>
    <n v="17040"/>
    <n v="-1"/>
    <x v="1"/>
    <s v="R-1"/>
    <s v="HV-001119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87"/>
    <n v="62487"/>
    <n v="17041"/>
    <n v="-1"/>
    <x v="1"/>
    <s v="R-1"/>
    <s v="HV-001121"/>
    <m/>
    <m/>
    <m/>
    <s v="YFT"/>
    <s v="U"/>
    <n v="1"/>
    <s v="OK"/>
    <x v="0"/>
    <s v="JPN"/>
    <s v="BB"/>
    <s v="BB"/>
    <x v="31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88"/>
    <n v="62488"/>
    <n v="17042"/>
    <n v="-1"/>
    <x v="1"/>
    <s v="R-1"/>
    <s v="HV-001122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89"/>
    <n v="62489"/>
    <n v="17043"/>
    <n v="-1"/>
    <x v="1"/>
    <s v="R-1"/>
    <s v="HV-001123"/>
    <m/>
    <m/>
    <m/>
    <s v="YFT"/>
    <s v="U"/>
    <n v="1"/>
    <s v="OK"/>
    <x v="0"/>
    <s v="JPN"/>
    <s v="BB"/>
    <s v="BB"/>
    <x v="31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90"/>
    <n v="62490"/>
    <n v="17044"/>
    <n v="-1"/>
    <x v="1"/>
    <s v="R-1"/>
    <s v="HV-001124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91"/>
    <n v="62491"/>
    <n v="17045"/>
    <n v="-1"/>
    <x v="1"/>
    <s v="R-1"/>
    <s v="HV-001125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92"/>
    <n v="62492"/>
    <n v="17046"/>
    <n v="-1"/>
    <x v="1"/>
    <s v="R-1"/>
    <s v="HV-001126"/>
    <m/>
    <m/>
    <m/>
    <s v="YFT"/>
    <s v="U"/>
    <n v="1"/>
    <s v="OK"/>
    <x v="0"/>
    <s v="JPN"/>
    <s v="BB"/>
    <s v="BB"/>
    <x v="31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93"/>
    <n v="62493"/>
    <n v="17047"/>
    <n v="-1"/>
    <x v="1"/>
    <s v="R-1"/>
    <s v="HV-001127"/>
    <m/>
    <m/>
    <m/>
    <s v="YFT"/>
    <s v="U"/>
    <n v="1"/>
    <s v="OK"/>
    <x v="0"/>
    <s v="JPN"/>
    <s v="BB"/>
    <s v="BB"/>
    <x v="31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94"/>
    <n v="62494"/>
    <n v="17048"/>
    <n v="-1"/>
    <x v="1"/>
    <s v="R-1"/>
    <s v="HV-001128"/>
    <m/>
    <m/>
    <m/>
    <s v="YFT"/>
    <s v="U"/>
    <n v="1"/>
    <s v="OK"/>
    <x v="0"/>
    <s v="JPN"/>
    <s v="BB"/>
    <s v="BB"/>
    <x v="31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95"/>
    <n v="62495"/>
    <n v="17049"/>
    <n v="-1"/>
    <x v="1"/>
    <s v="R-1"/>
    <s v="HV-001129"/>
    <m/>
    <m/>
    <m/>
    <s v="YFT"/>
    <s v="U"/>
    <n v="1"/>
    <s v="OK"/>
    <x v="0"/>
    <s v="JPN"/>
    <s v="BB"/>
    <s v="BB"/>
    <x v="31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96"/>
    <n v="62496"/>
    <n v="17050"/>
    <n v="-1"/>
    <x v="1"/>
    <s v="R-1"/>
    <s v="HV-001130"/>
    <m/>
    <m/>
    <m/>
    <s v="YFT"/>
    <s v="U"/>
    <n v="1"/>
    <s v="OK"/>
    <x v="0"/>
    <s v="JPN"/>
    <s v="BB"/>
    <s v="BB"/>
    <x v="31"/>
    <n v="1980"/>
    <d v="1980-08-03T00:00:00"/>
    <n v="3.2166670000000002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97"/>
    <n v="62497"/>
    <n v="17051"/>
    <n v="-1"/>
    <x v="1"/>
    <s v="R-1"/>
    <s v="HV-001131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98"/>
    <n v="62498"/>
    <n v="17052"/>
    <n v="-1"/>
    <x v="1"/>
    <s v="R-1"/>
    <s v="HV-001132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499"/>
    <n v="62499"/>
    <n v="17053"/>
    <n v="-1"/>
    <x v="1"/>
    <s v="R-1"/>
    <s v="HV-001133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00"/>
    <n v="62500"/>
    <n v="17054"/>
    <n v="-1"/>
    <x v="1"/>
    <s v="R-1"/>
    <s v="HV-001134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01"/>
    <n v="62501"/>
    <n v="17055"/>
    <n v="-1"/>
    <x v="1"/>
    <s v="R-1"/>
    <s v="HV-001135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02"/>
    <n v="62502"/>
    <n v="17056"/>
    <n v="-1"/>
    <x v="1"/>
    <s v="R-1"/>
    <s v="HV-001136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03"/>
    <n v="62503"/>
    <n v="17057"/>
    <n v="-1"/>
    <x v="1"/>
    <s v="R-1"/>
    <s v="HV-001137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04"/>
    <n v="62504"/>
    <n v="17058"/>
    <n v="-1"/>
    <x v="0"/>
    <s v="RC1"/>
    <s v="HV-001138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n v="0"/>
    <x v="3"/>
    <s v="GHA"/>
    <s v="BBF"/>
    <s v="BB"/>
    <x v="30"/>
    <n v="1980"/>
    <d v="1981-02-19T00:00:00"/>
    <n v="2.9666670000000002"/>
    <n v="1"/>
    <s v="yffar02s  "/>
    <n v="53.8"/>
    <n v="53.8"/>
    <s v="cm"/>
    <s v="UNK"/>
    <s v="U"/>
    <n v="2.4"/>
    <n v="2.4"/>
    <s v="kg"/>
    <s v="UN"/>
    <s v="U"/>
    <m/>
  </r>
  <r>
    <x v="0"/>
    <s v="cur"/>
    <s v="-1-62505"/>
    <n v="62505"/>
    <n v="17059"/>
    <n v="-1"/>
    <x v="1"/>
    <s v="R-1"/>
    <s v="HV-001139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06"/>
    <n v="62506"/>
    <n v="17060"/>
    <n v="-1"/>
    <x v="1"/>
    <s v="R-1"/>
    <s v="HV-001140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07"/>
    <n v="62507"/>
    <n v="17061"/>
    <n v="-1"/>
    <x v="1"/>
    <s v="R-1"/>
    <s v="HV-001141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08"/>
    <n v="62508"/>
    <n v="17062"/>
    <n v="-1"/>
    <x v="1"/>
    <s v="R-1"/>
    <s v="HV-001142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09"/>
    <n v="62509"/>
    <n v="17063"/>
    <n v="-1"/>
    <x v="1"/>
    <s v="R-1"/>
    <s v="HV-001143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10"/>
    <n v="62510"/>
    <n v="17064"/>
    <n v="-1"/>
    <x v="1"/>
    <s v="R-1"/>
    <s v="HV-001144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11"/>
    <n v="62511"/>
    <n v="17065"/>
    <n v="-1"/>
    <x v="1"/>
    <s v="R-1"/>
    <s v="HV-001145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12"/>
    <n v="62512"/>
    <n v="17066"/>
    <n v="-1"/>
    <x v="1"/>
    <s v="R-1"/>
    <s v="HV-001146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13"/>
    <n v="62513"/>
    <n v="17067"/>
    <n v="-1"/>
    <x v="1"/>
    <s v="R-1"/>
    <s v="HV-001147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14"/>
    <n v="62514"/>
    <n v="17068"/>
    <n v="-1"/>
    <x v="1"/>
    <s v="R-1"/>
    <s v="HV-001148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15"/>
    <n v="62515"/>
    <n v="17069"/>
    <n v="-1"/>
    <x v="0"/>
    <s v="RC1"/>
    <s v="HV-001149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n v="0"/>
    <x v="3"/>
    <s v="GHA"/>
    <s v="BBF"/>
    <s v="BB"/>
    <x v="33"/>
    <n v="1980"/>
    <d v="1980-12-25T00:00:00"/>
    <n v="3"/>
    <n v="-1"/>
    <s v="yffar02s  "/>
    <m/>
    <m/>
    <s v="un"/>
    <s v="UNK"/>
    <s v="U"/>
    <m/>
    <m/>
    <s v="un"/>
    <s v="UN"/>
    <s v="U"/>
    <m/>
  </r>
  <r>
    <x v="0"/>
    <s v="cur"/>
    <s v="-1-62516"/>
    <n v="62516"/>
    <n v="17070"/>
    <n v="-1"/>
    <x v="1"/>
    <s v="R-1"/>
    <s v="HV-001150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17"/>
    <n v="62517"/>
    <n v="17071"/>
    <n v="-1"/>
    <x v="1"/>
    <s v="R-1"/>
    <s v="HV-001151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18"/>
    <n v="62518"/>
    <n v="17072"/>
    <n v="-1"/>
    <x v="1"/>
    <s v="R-1"/>
    <s v="HV-001152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19"/>
    <n v="62519"/>
    <n v="17073"/>
    <n v="-1"/>
    <x v="1"/>
    <s v="R-1"/>
    <s v="HV-001153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20"/>
    <n v="62520"/>
    <n v="17074"/>
    <n v="-1"/>
    <x v="1"/>
    <s v="R-1"/>
    <s v="HV-001154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21"/>
    <n v="62521"/>
    <n v="17075"/>
    <n v="-1"/>
    <x v="1"/>
    <s v="R-1"/>
    <s v="HV-001155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22"/>
    <n v="62522"/>
    <n v="17076"/>
    <n v="-1"/>
    <x v="1"/>
    <s v="R-1"/>
    <s v="HV-001156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23"/>
    <n v="62523"/>
    <n v="17077"/>
    <n v="-1"/>
    <x v="1"/>
    <s v="R-1"/>
    <s v="HV-001157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24"/>
    <n v="62524"/>
    <n v="17078"/>
    <n v="-1"/>
    <x v="1"/>
    <s v="R-1"/>
    <s v="HV-001158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25"/>
    <n v="62525"/>
    <n v="17079"/>
    <n v="-1"/>
    <x v="1"/>
    <s v="R-1"/>
    <s v="HV-001159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26"/>
    <n v="62526"/>
    <n v="17080"/>
    <n v="-1"/>
    <x v="1"/>
    <s v="R-1"/>
    <s v="HV-001160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27"/>
    <n v="62527"/>
    <n v="17081"/>
    <n v="-1"/>
    <x v="1"/>
    <s v="R-1"/>
    <s v="HV-001161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28"/>
    <n v="62528"/>
    <n v="17082"/>
    <n v="-1"/>
    <x v="1"/>
    <s v="R-1"/>
    <s v="HV-001162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29"/>
    <n v="62529"/>
    <n v="17083"/>
    <n v="-1"/>
    <x v="1"/>
    <s v="R-1"/>
    <s v="HV-001163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30"/>
    <n v="62530"/>
    <n v="17084"/>
    <n v="-1"/>
    <x v="1"/>
    <s v="R-1"/>
    <s v="HV-001164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31"/>
    <n v="62531"/>
    <n v="17085"/>
    <n v="-1"/>
    <x v="1"/>
    <s v="R-1"/>
    <s v="HV-001165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32"/>
    <n v="62532"/>
    <n v="17086"/>
    <n v="-1"/>
    <x v="1"/>
    <s v="R-1"/>
    <s v="HV-001166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33"/>
    <n v="62533"/>
    <n v="17087"/>
    <n v="-1"/>
    <x v="1"/>
    <s v="R-1"/>
    <s v="HV-001167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34"/>
    <n v="62534"/>
    <n v="17088"/>
    <n v="-1"/>
    <x v="1"/>
    <s v="R-1"/>
    <s v="HV-001168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35"/>
    <n v="62535"/>
    <n v="17089"/>
    <n v="-1"/>
    <x v="1"/>
    <s v="R-1"/>
    <s v="HV-001169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36"/>
    <n v="62536"/>
    <n v="17090"/>
    <n v="-1"/>
    <x v="1"/>
    <s v="R-1"/>
    <s v="HV-001170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37"/>
    <n v="62537"/>
    <n v="17091"/>
    <n v="-1"/>
    <x v="1"/>
    <s v="R-1"/>
    <s v="HV-001171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38"/>
    <n v="62538"/>
    <n v="17092"/>
    <n v="-1"/>
    <x v="1"/>
    <s v="R-1"/>
    <s v="HV-001172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39"/>
    <n v="62539"/>
    <n v="17093"/>
    <n v="-1"/>
    <x v="1"/>
    <s v="R-1"/>
    <s v="HV-001173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40"/>
    <n v="62540"/>
    <n v="17094"/>
    <n v="-1"/>
    <x v="1"/>
    <s v="R-1"/>
    <s v="HV-001174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41"/>
    <n v="62541"/>
    <n v="17095"/>
    <n v="-1"/>
    <x v="1"/>
    <s v="R-1"/>
    <s v="HV-001175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42"/>
    <n v="62542"/>
    <n v="17096"/>
    <n v="-1"/>
    <x v="1"/>
    <s v="R-1"/>
    <s v="HV-001176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43"/>
    <n v="62543"/>
    <n v="17097"/>
    <n v="-1"/>
    <x v="1"/>
    <s v="R-1"/>
    <s v="HV-001177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44"/>
    <n v="62544"/>
    <n v="17098"/>
    <n v="-1"/>
    <x v="1"/>
    <s v="R-1"/>
    <s v="HV-001178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45"/>
    <n v="62545"/>
    <n v="17099"/>
    <n v="-1"/>
    <x v="1"/>
    <s v="R-1"/>
    <s v="HV-001179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46"/>
    <n v="62546"/>
    <n v="17100"/>
    <n v="-1"/>
    <x v="1"/>
    <s v="R-1"/>
    <s v="HV-001180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47"/>
    <n v="62547"/>
    <n v="17101"/>
    <n v="-1"/>
    <x v="0"/>
    <s v="RC1"/>
    <s v="HV-001181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n v="0"/>
    <x v="3"/>
    <s v="PRI"/>
    <s v="UNCL"/>
    <s v="oth"/>
    <x v="30"/>
    <n v="1980"/>
    <d v="1981-06-14T00:00:00"/>
    <m/>
    <m/>
    <m/>
    <n v="47.8"/>
    <n v="47.8"/>
    <s v="cm"/>
    <s v="UNK"/>
    <s v="U"/>
    <n v="2.2000000000000002"/>
    <n v="2.2000000000000002"/>
    <s v="kg"/>
    <s v="UN"/>
    <s v="U"/>
    <m/>
  </r>
  <r>
    <x v="0"/>
    <s v="cur"/>
    <s v="-1-62548"/>
    <n v="62548"/>
    <n v="17102"/>
    <n v="-1"/>
    <x v="1"/>
    <s v="R-1"/>
    <s v="HV-001182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49"/>
    <n v="62549"/>
    <n v="17103"/>
    <n v="-1"/>
    <x v="1"/>
    <s v="R-1"/>
    <s v="HV-001183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50"/>
    <n v="62550"/>
    <n v="17104"/>
    <n v="-1"/>
    <x v="1"/>
    <s v="R-1"/>
    <s v="HV-001184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51"/>
    <n v="62551"/>
    <n v="17105"/>
    <n v="-1"/>
    <x v="1"/>
    <s v="R-1"/>
    <s v="HV-001185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52"/>
    <n v="62552"/>
    <n v="17106"/>
    <n v="-1"/>
    <x v="1"/>
    <s v="R-1"/>
    <s v="HV-001186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53"/>
    <n v="62553"/>
    <n v="17107"/>
    <n v="-1"/>
    <x v="1"/>
    <s v="R-1"/>
    <s v="HV-001187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54"/>
    <n v="62554"/>
    <n v="17108"/>
    <n v="-1"/>
    <x v="1"/>
    <s v="R-1"/>
    <s v="HV-001188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55"/>
    <n v="62555"/>
    <n v="17109"/>
    <n v="-1"/>
    <x v="1"/>
    <s v="R-1"/>
    <s v="HV-001189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56"/>
    <n v="62556"/>
    <n v="17110"/>
    <n v="-1"/>
    <x v="1"/>
    <s v="R-1"/>
    <s v="HV-001190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57"/>
    <n v="62557"/>
    <n v="17111"/>
    <n v="-1"/>
    <x v="1"/>
    <s v="R-1"/>
    <s v="HV-001191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58"/>
    <n v="62558"/>
    <n v="17112"/>
    <n v="-1"/>
    <x v="1"/>
    <s v="R-1"/>
    <s v="HV-001192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59"/>
    <n v="62559"/>
    <n v="17113"/>
    <n v="-1"/>
    <x v="0"/>
    <s v="RC1"/>
    <s v="HV-001193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n v="0"/>
    <x v="3"/>
    <s v="KOR"/>
    <s v="BBF"/>
    <s v="BB"/>
    <x v="30"/>
    <n v="1980"/>
    <d v="1981-01-04T00:00:00"/>
    <n v="2.5"/>
    <n v="2"/>
    <s v="yffar02s  "/>
    <n v="50"/>
    <n v="50"/>
    <s v="cm"/>
    <s v="UNK"/>
    <s v="U"/>
    <n v="2.4"/>
    <n v="2.4"/>
    <s v="kg"/>
    <s v="UN"/>
    <s v="U"/>
    <m/>
  </r>
  <r>
    <x v="0"/>
    <s v="cur"/>
    <s v="-1-62560"/>
    <n v="62560"/>
    <n v="17114"/>
    <n v="-1"/>
    <x v="1"/>
    <s v="R-1"/>
    <s v="HV-001194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61"/>
    <n v="62561"/>
    <n v="17115"/>
    <n v="-1"/>
    <x v="1"/>
    <s v="R-1"/>
    <s v="HV-001195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62"/>
    <n v="62562"/>
    <n v="17116"/>
    <n v="-1"/>
    <x v="1"/>
    <s v="R-1"/>
    <s v="HV-001196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63"/>
    <n v="62563"/>
    <n v="17117"/>
    <n v="-1"/>
    <x v="1"/>
    <s v="R-1"/>
    <s v="HV-001197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64"/>
    <n v="62564"/>
    <n v="17118"/>
    <n v="-1"/>
    <x v="1"/>
    <s v="R-1"/>
    <s v="HV-001198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65"/>
    <n v="62565"/>
    <n v="17119"/>
    <n v="-1"/>
    <x v="1"/>
    <s v="R-1"/>
    <s v="HV-001199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66"/>
    <n v="62566"/>
    <n v="17120"/>
    <n v="-1"/>
    <x v="1"/>
    <s v="R-1"/>
    <s v="HV-001200"/>
    <m/>
    <m/>
    <m/>
    <s v="YFT"/>
    <s v="U"/>
    <n v="1"/>
    <s v="OK"/>
    <x v="0"/>
    <s v="JPN"/>
    <s v="BB"/>
    <s v="BB"/>
    <x v="31"/>
    <n v="1980"/>
    <d v="1980-08-03T00:00:00"/>
    <n v="3.233333"/>
    <n v="2.066666999999999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67"/>
    <n v="62567"/>
    <n v="17121"/>
    <n v="-1"/>
    <x v="1"/>
    <s v="R-1"/>
    <s v="HV-001201"/>
    <m/>
    <m/>
    <m/>
    <s v="YFT"/>
    <s v="U"/>
    <n v="1"/>
    <s v="OK"/>
    <x v="0"/>
    <s v="JPN"/>
    <s v="BB"/>
    <s v="BB"/>
    <x v="31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68"/>
    <n v="62568"/>
    <n v="17122"/>
    <n v="-1"/>
    <x v="1"/>
    <s v="R-1"/>
    <s v="HV-001202"/>
    <m/>
    <m/>
    <m/>
    <s v="YFT"/>
    <s v="U"/>
    <n v="1"/>
    <s v="OK"/>
    <x v="0"/>
    <s v="JPN"/>
    <s v="BB"/>
    <s v="BB"/>
    <x v="31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69"/>
    <n v="62569"/>
    <n v="17123"/>
    <n v="-1"/>
    <x v="1"/>
    <s v="R-1"/>
    <s v="HV-001203"/>
    <m/>
    <m/>
    <m/>
    <s v="YFT"/>
    <s v="U"/>
    <n v="1"/>
    <s v="OK"/>
    <x v="0"/>
    <s v="JPN"/>
    <s v="BB"/>
    <s v="BB"/>
    <x v="31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70"/>
    <n v="62570"/>
    <n v="17124"/>
    <n v="-1"/>
    <x v="0"/>
    <s v="RC1"/>
    <s v="HV-001204"/>
    <m/>
    <m/>
    <m/>
    <s v="YFT"/>
    <s v="U"/>
    <n v="1"/>
    <s v="OK"/>
    <x v="0"/>
    <s v="JPN"/>
    <s v="BB"/>
    <s v="BB"/>
    <x v="31"/>
    <n v="1980"/>
    <d v="1980-08-04T00:00:00"/>
    <n v="3.1666669999999999"/>
    <n v="2"/>
    <s v="yffar02s  "/>
    <m/>
    <m/>
    <s v="un"/>
    <s v="UNK"/>
    <s v="U"/>
    <m/>
    <m/>
    <s v="un"/>
    <s v="UN"/>
    <s v="U"/>
    <m/>
    <n v="0"/>
    <x v="3"/>
    <s v="EU.FRA"/>
    <s v="PSM"/>
    <s v="PS"/>
    <x v="33"/>
    <n v="1980"/>
    <d v="1980-12-06T00:00:00"/>
    <n v="2.0499999999999998"/>
    <n v="-16"/>
    <s v="yffar02s  "/>
    <n v="51"/>
    <n v="51"/>
    <s v="cm"/>
    <s v="UNK"/>
    <s v="U"/>
    <m/>
    <m/>
    <s v="un"/>
    <s v="UN"/>
    <s v="U"/>
    <m/>
  </r>
  <r>
    <x v="0"/>
    <s v="cur"/>
    <s v="-1-62571"/>
    <n v="62571"/>
    <n v="17125"/>
    <n v="-1"/>
    <x v="1"/>
    <s v="R-1"/>
    <s v="HV-001205"/>
    <m/>
    <m/>
    <m/>
    <s v="YFT"/>
    <s v="U"/>
    <n v="1"/>
    <s v="OK"/>
    <x v="0"/>
    <s v="JPN"/>
    <s v="BB"/>
    <s v="BB"/>
    <x v="31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72"/>
    <n v="62572"/>
    <n v="17126"/>
    <n v="-1"/>
    <x v="1"/>
    <s v="R-1"/>
    <s v="HV-001206"/>
    <m/>
    <m/>
    <m/>
    <s v="YFT"/>
    <s v="U"/>
    <n v="1"/>
    <s v="OK"/>
    <x v="0"/>
    <s v="JPN"/>
    <s v="BB"/>
    <s v="BB"/>
    <x v="31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73"/>
    <n v="62573"/>
    <n v="17127"/>
    <n v="-1"/>
    <x v="1"/>
    <s v="R-1"/>
    <s v="HV-001207"/>
    <m/>
    <m/>
    <m/>
    <s v="YFT"/>
    <s v="U"/>
    <n v="1"/>
    <s v="OK"/>
    <x v="0"/>
    <s v="JPN"/>
    <s v="BB"/>
    <s v="BB"/>
    <x v="31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74"/>
    <n v="62574"/>
    <n v="17128"/>
    <n v="-1"/>
    <x v="1"/>
    <s v="R-1"/>
    <s v="HV-001208"/>
    <m/>
    <m/>
    <m/>
    <s v="YFT"/>
    <s v="U"/>
    <n v="1"/>
    <s v="OK"/>
    <x v="0"/>
    <s v="JPN"/>
    <s v="BB"/>
    <s v="BB"/>
    <x v="31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75"/>
    <n v="62575"/>
    <n v="17129"/>
    <n v="-1"/>
    <x v="1"/>
    <s v="R-1"/>
    <s v="HV-001209"/>
    <m/>
    <m/>
    <m/>
    <s v="YFT"/>
    <s v="U"/>
    <n v="1"/>
    <s v="OK"/>
    <x v="0"/>
    <s v="JPN"/>
    <s v="BB"/>
    <s v="BB"/>
    <x v="31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76"/>
    <n v="62576"/>
    <n v="17130"/>
    <n v="-1"/>
    <x v="1"/>
    <s v="R-1"/>
    <s v="HV-001210"/>
    <m/>
    <m/>
    <m/>
    <s v="YFT"/>
    <s v="U"/>
    <n v="1"/>
    <s v="OK"/>
    <x v="0"/>
    <s v="JPN"/>
    <s v="BB"/>
    <s v="BB"/>
    <x v="31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77"/>
    <n v="62577"/>
    <n v="17131"/>
    <n v="-1"/>
    <x v="1"/>
    <s v="R-1"/>
    <s v="HV-001211"/>
    <m/>
    <m/>
    <m/>
    <s v="YFT"/>
    <s v="U"/>
    <n v="1"/>
    <s v="OK"/>
    <x v="0"/>
    <s v="JPN"/>
    <s v="BB"/>
    <s v="BB"/>
    <x v="31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78"/>
    <n v="62578"/>
    <n v="17132"/>
    <n v="-1"/>
    <x v="1"/>
    <s v="R-1"/>
    <s v="HV-001212"/>
    <m/>
    <m/>
    <m/>
    <s v="YFT"/>
    <s v="U"/>
    <n v="1"/>
    <s v="OK"/>
    <x v="0"/>
    <s v="JPN"/>
    <s v="BB"/>
    <s v="BB"/>
    <x v="31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79"/>
    <n v="62579"/>
    <n v="17133"/>
    <n v="-1"/>
    <x v="1"/>
    <s v="R-1"/>
    <s v="HV-001213"/>
    <m/>
    <m/>
    <m/>
    <s v="YFT"/>
    <s v="U"/>
    <n v="1"/>
    <s v="OK"/>
    <x v="0"/>
    <s v="JPN"/>
    <s v="BB"/>
    <s v="BB"/>
    <x v="31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80"/>
    <n v="62580"/>
    <n v="17134"/>
    <n v="-1"/>
    <x v="1"/>
    <s v="R-1"/>
    <s v="HV-001214"/>
    <m/>
    <m/>
    <m/>
    <s v="YFT"/>
    <s v="U"/>
    <n v="1"/>
    <s v="OK"/>
    <x v="0"/>
    <s v="JPN"/>
    <s v="BB"/>
    <s v="BB"/>
    <x v="31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81"/>
    <n v="62581"/>
    <n v="17135"/>
    <n v="-1"/>
    <x v="1"/>
    <s v="R-1"/>
    <s v="HV-001215"/>
    <m/>
    <m/>
    <m/>
    <s v="YFT"/>
    <s v="U"/>
    <n v="1"/>
    <s v="OK"/>
    <x v="0"/>
    <s v="JPN"/>
    <s v="BB"/>
    <s v="BB"/>
    <x v="31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82"/>
    <n v="62582"/>
    <n v="17136"/>
    <n v="-1"/>
    <x v="1"/>
    <s v="R-1"/>
    <s v="HV-001216"/>
    <m/>
    <m/>
    <m/>
    <s v="YFT"/>
    <s v="U"/>
    <n v="1"/>
    <s v="OK"/>
    <x v="0"/>
    <s v="JPN"/>
    <s v="BB"/>
    <s v="BB"/>
    <x v="31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83"/>
    <n v="62583"/>
    <n v="17137"/>
    <n v="-1"/>
    <x v="1"/>
    <s v="R-1"/>
    <s v="HV-001217"/>
    <m/>
    <m/>
    <m/>
    <s v="YFT"/>
    <s v="U"/>
    <n v="1"/>
    <s v="OK"/>
    <x v="0"/>
    <s v="JPN"/>
    <s v="BB"/>
    <s v="BB"/>
    <x v="31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84"/>
    <n v="62584"/>
    <n v="17138"/>
    <n v="-1"/>
    <x v="1"/>
    <s v="R-1"/>
    <s v="HV-001218"/>
    <m/>
    <m/>
    <m/>
    <s v="YFT"/>
    <s v="U"/>
    <n v="1"/>
    <s v="OK"/>
    <x v="0"/>
    <s v="JPN"/>
    <s v="BB"/>
    <s v="BB"/>
    <x v="31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85"/>
    <n v="62585"/>
    <n v="17139"/>
    <n v="-1"/>
    <x v="1"/>
    <s v="R-1"/>
    <s v="HV-001219"/>
    <m/>
    <m/>
    <m/>
    <s v="YFT"/>
    <s v="U"/>
    <n v="1"/>
    <s v="OK"/>
    <x v="0"/>
    <s v="JPN"/>
    <s v="BB"/>
    <s v="BB"/>
    <x v="31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86"/>
    <n v="62586"/>
    <n v="17140"/>
    <n v="-1"/>
    <x v="1"/>
    <s v="R-1"/>
    <s v="HV-001220"/>
    <m/>
    <m/>
    <m/>
    <s v="YFT"/>
    <s v="U"/>
    <n v="1"/>
    <s v="OK"/>
    <x v="0"/>
    <s v="JPN"/>
    <s v="BB"/>
    <s v="BB"/>
    <x v="31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87"/>
    <n v="62587"/>
    <n v="17141"/>
    <n v="-1"/>
    <x v="1"/>
    <s v="R-1"/>
    <s v="HV-001221"/>
    <m/>
    <m/>
    <m/>
    <s v="YFT"/>
    <s v="U"/>
    <n v="1"/>
    <s v="OK"/>
    <x v="0"/>
    <s v="JPN"/>
    <s v="BB"/>
    <s v="BB"/>
    <x v="31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88"/>
    <n v="62588"/>
    <n v="17142"/>
    <n v="-1"/>
    <x v="1"/>
    <s v="R-1"/>
    <s v="HV-001222"/>
    <m/>
    <m/>
    <m/>
    <s v="YFT"/>
    <s v="U"/>
    <n v="1"/>
    <s v="OK"/>
    <x v="0"/>
    <s v="JPN"/>
    <s v="BB"/>
    <s v="BB"/>
    <x v="31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89"/>
    <n v="62589"/>
    <n v="17143"/>
    <n v="-1"/>
    <x v="1"/>
    <s v="R-1"/>
    <s v="HV-001223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90"/>
    <n v="62590"/>
    <n v="17144"/>
    <n v="-1"/>
    <x v="1"/>
    <s v="R-1"/>
    <s v="HV-001224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91"/>
    <n v="62591"/>
    <n v="17145"/>
    <n v="-1"/>
    <x v="1"/>
    <s v="R-1"/>
    <s v="HV-001225"/>
    <m/>
    <m/>
    <m/>
    <s v="YFT"/>
    <s v="U"/>
    <n v="1"/>
    <s v="OK"/>
    <x v="0"/>
    <s v="JPN"/>
    <s v="BB"/>
    <s v="BB"/>
    <x v="31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92"/>
    <n v="62592"/>
    <n v="17146"/>
    <n v="-1"/>
    <x v="1"/>
    <s v="R-1"/>
    <s v="HV-001226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93"/>
    <n v="62593"/>
    <n v="17147"/>
    <n v="-1"/>
    <x v="1"/>
    <s v="R-1"/>
    <s v="HV-001227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94"/>
    <n v="62594"/>
    <n v="17148"/>
    <n v="-1"/>
    <x v="1"/>
    <s v="R-1"/>
    <s v="HV-001228"/>
    <m/>
    <m/>
    <m/>
    <s v="YFT"/>
    <s v="U"/>
    <n v="1"/>
    <s v="OK"/>
    <x v="0"/>
    <s v="JPN"/>
    <s v="BB"/>
    <s v="BB"/>
    <x v="31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95"/>
    <n v="62595"/>
    <n v="17149"/>
    <n v="-1"/>
    <x v="1"/>
    <s v="R-1"/>
    <s v="HV-001229"/>
    <m/>
    <m/>
    <m/>
    <s v="YFT"/>
    <s v="U"/>
    <n v="1"/>
    <s v="OK"/>
    <x v="0"/>
    <s v="JPN"/>
    <s v="BB"/>
    <s v="BB"/>
    <x v="31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96"/>
    <n v="62596"/>
    <n v="17150"/>
    <n v="-1"/>
    <x v="1"/>
    <s v="R-1"/>
    <s v="HV-001230"/>
    <m/>
    <m/>
    <m/>
    <s v="YFT"/>
    <s v="U"/>
    <n v="1"/>
    <s v="OK"/>
    <x v="0"/>
    <s v="JPN"/>
    <s v="BB"/>
    <s v="BB"/>
    <x v="31"/>
    <n v="1980"/>
    <d v="1980-08-04T00:00:00"/>
    <n v="3.1666669999999999"/>
    <n v="2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97"/>
    <n v="62597"/>
    <n v="17151"/>
    <n v="-1"/>
    <x v="1"/>
    <s v="R-1"/>
    <s v="HV-001231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98"/>
    <n v="62598"/>
    <n v="17152"/>
    <n v="-1"/>
    <x v="1"/>
    <s v="R-1"/>
    <s v="HV-001232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599"/>
    <n v="62599"/>
    <n v="17153"/>
    <n v="-1"/>
    <x v="1"/>
    <s v="R-1"/>
    <s v="HV-001233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00"/>
    <n v="62600"/>
    <n v="17154"/>
    <n v="-1"/>
    <x v="1"/>
    <s v="R-1"/>
    <s v="HV-001234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01"/>
    <n v="62601"/>
    <n v="17155"/>
    <n v="-1"/>
    <x v="1"/>
    <s v="R-1"/>
    <s v="HV-001235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02"/>
    <n v="62602"/>
    <n v="17156"/>
    <n v="-1"/>
    <x v="1"/>
    <s v="R-1"/>
    <s v="HV-001236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03"/>
    <n v="62603"/>
    <n v="17157"/>
    <n v="-1"/>
    <x v="1"/>
    <s v="R-1"/>
    <s v="HV-001237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04"/>
    <n v="62604"/>
    <n v="17158"/>
    <n v="-1"/>
    <x v="1"/>
    <s v="R-1"/>
    <s v="HV-001238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05"/>
    <n v="62605"/>
    <n v="17159"/>
    <n v="-1"/>
    <x v="1"/>
    <s v="R-1"/>
    <s v="HV-001239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06"/>
    <n v="62606"/>
    <n v="17160"/>
    <n v="-1"/>
    <x v="0"/>
    <s v="RC1"/>
    <s v="HV-001240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n v="0"/>
    <x v="3"/>
    <s v="CIV"/>
    <s v="PSM"/>
    <s v="PS"/>
    <x v="30"/>
    <n v="1980"/>
    <d v="1981-03-17T00:00:00"/>
    <m/>
    <m/>
    <m/>
    <n v="69.5"/>
    <n v="69.5"/>
    <s v="cm"/>
    <s v="UNK"/>
    <s v="U"/>
    <m/>
    <m/>
    <s v="un"/>
    <s v="UN"/>
    <s v="U"/>
    <m/>
  </r>
  <r>
    <x v="0"/>
    <s v="cur"/>
    <s v="-1-62607"/>
    <n v="62607"/>
    <n v="17161"/>
    <n v="-1"/>
    <x v="1"/>
    <s v="R-1"/>
    <s v="HV-001241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08"/>
    <n v="62608"/>
    <n v="17162"/>
    <n v="-1"/>
    <x v="1"/>
    <s v="R-1"/>
    <s v="HV-001242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09"/>
    <n v="62609"/>
    <n v="17163"/>
    <n v="-1"/>
    <x v="1"/>
    <s v="R-1"/>
    <s v="HV-001243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10"/>
    <n v="62610"/>
    <n v="17164"/>
    <n v="-1"/>
    <x v="1"/>
    <s v="R-1"/>
    <s v="HV-001244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11"/>
    <n v="62611"/>
    <n v="17165"/>
    <n v="-1"/>
    <x v="1"/>
    <s v="R-1"/>
    <s v="HV-001245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12"/>
    <n v="62612"/>
    <n v="17166"/>
    <n v="-1"/>
    <x v="1"/>
    <s v="R-1"/>
    <s v="HV-001246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13"/>
    <n v="62613"/>
    <n v="17167"/>
    <n v="-1"/>
    <x v="1"/>
    <s v="R-1"/>
    <s v="HV-001247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14"/>
    <n v="62614"/>
    <n v="17168"/>
    <n v="-1"/>
    <x v="1"/>
    <s v="R-1"/>
    <s v="HV-001248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15"/>
    <n v="62615"/>
    <n v="17169"/>
    <n v="-1"/>
    <x v="1"/>
    <s v="R-1"/>
    <s v="HV-001249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16"/>
    <n v="62616"/>
    <n v="17170"/>
    <n v="-1"/>
    <x v="1"/>
    <s v="R-1"/>
    <s v="HV-001250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17"/>
    <n v="62617"/>
    <n v="17171"/>
    <n v="-1"/>
    <x v="0"/>
    <s v="RC1"/>
    <s v="HV-001251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n v="0"/>
    <x v="3"/>
    <s v="PRI"/>
    <s v="UNCL"/>
    <s v="oth"/>
    <x v="33"/>
    <n v="1980"/>
    <d v="1980-10-02T00:00:00"/>
    <m/>
    <m/>
    <m/>
    <m/>
    <m/>
    <s v="un"/>
    <s v="UNK"/>
    <s v="U"/>
    <m/>
    <m/>
    <s v="un"/>
    <s v="UN"/>
    <s v="U"/>
    <m/>
  </r>
  <r>
    <x v="0"/>
    <s v="cur"/>
    <s v="-1-62618"/>
    <n v="62618"/>
    <n v="17172"/>
    <n v="-1"/>
    <x v="1"/>
    <s v="R-1"/>
    <s v="HV-001252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19"/>
    <n v="62619"/>
    <n v="17173"/>
    <n v="-1"/>
    <x v="1"/>
    <s v="R-1"/>
    <s v="HV-001253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20"/>
    <n v="62620"/>
    <n v="17174"/>
    <n v="-1"/>
    <x v="1"/>
    <s v="R-1"/>
    <s v="HV-001254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21"/>
    <n v="62621"/>
    <n v="17175"/>
    <n v="-1"/>
    <x v="1"/>
    <s v="R-1"/>
    <s v="HV-001255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22"/>
    <n v="62622"/>
    <n v="17176"/>
    <n v="-1"/>
    <x v="1"/>
    <s v="R-1"/>
    <s v="HV-001256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23"/>
    <n v="62623"/>
    <n v="17177"/>
    <n v="-1"/>
    <x v="1"/>
    <s v="R-1"/>
    <s v="HV-001257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24"/>
    <n v="62624"/>
    <n v="17178"/>
    <n v="-1"/>
    <x v="1"/>
    <s v="R-1"/>
    <s v="HV-001258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25"/>
    <n v="62625"/>
    <n v="17179"/>
    <n v="-1"/>
    <x v="1"/>
    <s v="R-1"/>
    <s v="HV-001259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26"/>
    <n v="62626"/>
    <n v="17180"/>
    <n v="-1"/>
    <x v="1"/>
    <s v="R-1"/>
    <s v="HV-001260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27"/>
    <n v="62627"/>
    <n v="17181"/>
    <n v="-1"/>
    <x v="1"/>
    <s v="R-1"/>
    <s v="HV-001261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28"/>
    <n v="62628"/>
    <n v="17182"/>
    <n v="-1"/>
    <x v="1"/>
    <s v="R-1"/>
    <s v="HV-001262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29"/>
    <n v="62629"/>
    <n v="17183"/>
    <n v="-1"/>
    <x v="1"/>
    <s v="R-1"/>
    <s v="HV-001263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30"/>
    <n v="62630"/>
    <n v="17184"/>
    <n v="-1"/>
    <x v="1"/>
    <s v="R-1"/>
    <s v="HV-001264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31"/>
    <n v="62631"/>
    <n v="17185"/>
    <n v="-1"/>
    <x v="1"/>
    <s v="R-1"/>
    <s v="HV-001265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32"/>
    <n v="62632"/>
    <n v="17186"/>
    <n v="-1"/>
    <x v="1"/>
    <s v="R-1"/>
    <s v="HV-001266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33"/>
    <n v="62633"/>
    <n v="17187"/>
    <n v="-1"/>
    <x v="0"/>
    <s v="RC1"/>
    <s v="HV-001267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n v="0"/>
    <x v="3"/>
    <s v="CIV"/>
    <s v="PSM"/>
    <s v="PS"/>
    <x v="30"/>
    <n v="1980"/>
    <d v="1981-03-18T00:00:00"/>
    <n v="1.8333330000000001"/>
    <n v="3"/>
    <s v="yffar02s  "/>
    <n v="56.2"/>
    <n v="56.2"/>
    <s v="cm"/>
    <s v="UNK"/>
    <s v="U"/>
    <m/>
    <m/>
    <s v="un"/>
    <s v="UN"/>
    <s v="U"/>
    <m/>
  </r>
  <r>
    <x v="0"/>
    <s v="cur"/>
    <s v="-1-62634"/>
    <n v="62634"/>
    <n v="17188"/>
    <n v="-1"/>
    <x v="1"/>
    <s v="R-1"/>
    <s v="HV-001268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35"/>
    <n v="62635"/>
    <n v="17189"/>
    <n v="-1"/>
    <x v="1"/>
    <s v="R-1"/>
    <s v="HV-001269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36"/>
    <n v="62636"/>
    <n v="17190"/>
    <n v="-1"/>
    <x v="1"/>
    <s v="R-1"/>
    <s v="HV-001270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37"/>
    <n v="62637"/>
    <n v="17191"/>
    <n v="-1"/>
    <x v="1"/>
    <s v="R-1"/>
    <s v="HV-001271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38"/>
    <n v="62638"/>
    <n v="17192"/>
    <n v="-1"/>
    <x v="1"/>
    <s v="R-1"/>
    <s v="HV-001272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39"/>
    <n v="62639"/>
    <n v="17193"/>
    <n v="-1"/>
    <x v="1"/>
    <s v="R-1"/>
    <s v="HV-001273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40"/>
    <n v="62640"/>
    <n v="17194"/>
    <n v="-1"/>
    <x v="1"/>
    <s v="R-1"/>
    <s v="HV-001274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41"/>
    <n v="62641"/>
    <n v="17195"/>
    <n v="-1"/>
    <x v="1"/>
    <s v="R-1"/>
    <s v="HV-001275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42"/>
    <n v="62642"/>
    <n v="17196"/>
    <n v="-1"/>
    <x v="1"/>
    <s v="R-1"/>
    <s v="HV-001276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43"/>
    <n v="62643"/>
    <n v="17197"/>
    <n v="-1"/>
    <x v="1"/>
    <s v="R-1"/>
    <s v="HV-001277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44"/>
    <n v="62644"/>
    <n v="17198"/>
    <n v="-1"/>
    <x v="1"/>
    <s v="R-1"/>
    <s v="HV-001278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45"/>
    <n v="62645"/>
    <n v="17199"/>
    <n v="-1"/>
    <x v="0"/>
    <s v="RC1"/>
    <s v="HV-001279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n v="0"/>
    <x v="3"/>
    <s v="PRI"/>
    <s v="UNCL"/>
    <s v="oth"/>
    <x v="33"/>
    <n v="1980"/>
    <d v="1980-09-29T00:00:00"/>
    <m/>
    <m/>
    <m/>
    <n v="47.6"/>
    <n v="47.6"/>
    <s v="cm"/>
    <s v="UNK"/>
    <s v="U"/>
    <m/>
    <m/>
    <s v="un"/>
    <s v="UN"/>
    <s v="U"/>
    <m/>
  </r>
  <r>
    <x v="0"/>
    <s v="cur"/>
    <s v="-1-62646"/>
    <n v="62646"/>
    <n v="17200"/>
    <n v="-1"/>
    <x v="1"/>
    <s v="R-1"/>
    <s v="HV-001280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47"/>
    <n v="62647"/>
    <n v="17201"/>
    <n v="-1"/>
    <x v="1"/>
    <s v="R-1"/>
    <s v="HV-001281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48"/>
    <n v="62648"/>
    <n v="17202"/>
    <n v="-1"/>
    <x v="1"/>
    <s v="R-1"/>
    <s v="HV-001282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49"/>
    <n v="62649"/>
    <n v="17203"/>
    <n v="-1"/>
    <x v="1"/>
    <s v="R-1"/>
    <s v="HV-001283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50"/>
    <n v="62650"/>
    <n v="17204"/>
    <n v="-1"/>
    <x v="1"/>
    <s v="R-1"/>
    <s v="HV-001284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51"/>
    <n v="62651"/>
    <n v="17205"/>
    <n v="-1"/>
    <x v="1"/>
    <s v="R-1"/>
    <s v="HV-001285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52"/>
    <n v="62652"/>
    <n v="17206"/>
    <n v="-1"/>
    <x v="1"/>
    <s v="R-1"/>
    <s v="HV-001286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53"/>
    <n v="62653"/>
    <n v="17207"/>
    <n v="-1"/>
    <x v="0"/>
    <s v="RC1"/>
    <s v="HV-001287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n v="0"/>
    <x v="3"/>
    <s v="CIV"/>
    <s v="PSM"/>
    <s v="PS"/>
    <x v="30"/>
    <n v="1980"/>
    <d v="1981-01-01T00:00:00"/>
    <n v="4"/>
    <n v="-4"/>
    <s v="yffar02s  "/>
    <n v="49"/>
    <n v="49"/>
    <s v="cm"/>
    <s v="UNK"/>
    <s v="U"/>
    <m/>
    <m/>
    <s v="un"/>
    <s v="UN"/>
    <s v="U"/>
    <m/>
  </r>
  <r>
    <x v="0"/>
    <s v="cur"/>
    <s v="-1-62654"/>
    <n v="62654"/>
    <n v="17208"/>
    <n v="-1"/>
    <x v="1"/>
    <s v="R-1"/>
    <s v="HV-001288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55"/>
    <n v="62655"/>
    <n v="17209"/>
    <n v="-1"/>
    <x v="1"/>
    <s v="R-1"/>
    <s v="HV-001289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56"/>
    <n v="62656"/>
    <n v="17210"/>
    <n v="-1"/>
    <x v="1"/>
    <s v="R-1"/>
    <s v="HV-001290"/>
    <m/>
    <m/>
    <m/>
    <s v="YFT"/>
    <s v="U"/>
    <n v="1"/>
    <s v="OK"/>
    <x v="0"/>
    <s v="JPN"/>
    <s v="BB"/>
    <s v="BB"/>
    <x v="31"/>
    <n v="1980"/>
    <d v="1980-08-04T00:00:00"/>
    <n v="2.95"/>
    <n v="1.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57"/>
    <n v="62657"/>
    <n v="17211"/>
    <n v="-1"/>
    <x v="1"/>
    <s v="R-1"/>
    <s v="HV-001292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58"/>
    <n v="62658"/>
    <n v="17212"/>
    <n v="-1"/>
    <x v="1"/>
    <s v="R-1"/>
    <s v="HV-001293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59"/>
    <n v="62659"/>
    <n v="17213"/>
    <n v="-1"/>
    <x v="1"/>
    <s v="R-1"/>
    <s v="HV-001294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60"/>
    <n v="62660"/>
    <n v="17214"/>
    <n v="-1"/>
    <x v="1"/>
    <s v="R-1"/>
    <s v="HV-001295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61"/>
    <n v="62661"/>
    <n v="17215"/>
    <n v="-1"/>
    <x v="1"/>
    <s v="R-1"/>
    <s v="HV-001296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62"/>
    <n v="62662"/>
    <n v="17216"/>
    <n v="-1"/>
    <x v="1"/>
    <s v="R-1"/>
    <s v="HV-001297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63"/>
    <n v="62663"/>
    <n v="17217"/>
    <n v="-1"/>
    <x v="1"/>
    <s v="R-1"/>
    <s v="HV-001298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64"/>
    <n v="62664"/>
    <n v="17218"/>
    <n v="-1"/>
    <x v="1"/>
    <s v="R-1"/>
    <s v="HV-001299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65"/>
    <n v="62665"/>
    <n v="17219"/>
    <n v="-1"/>
    <x v="1"/>
    <s v="R-1"/>
    <s v="HV-001300"/>
    <m/>
    <m/>
    <m/>
    <s v="YFT"/>
    <s v="U"/>
    <n v="1"/>
    <s v="OK"/>
    <x v="0"/>
    <s v="JPN"/>
    <s v="BB"/>
    <s v="BB"/>
    <x v="31"/>
    <n v="1980"/>
    <d v="1980-08-04T00:00:00"/>
    <n v="2.8666670000000001"/>
    <n v="1.4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66"/>
    <n v="62666"/>
    <n v="17220"/>
    <n v="-1"/>
    <x v="1"/>
    <s v="R-1"/>
    <s v="HV-001301"/>
    <m/>
    <m/>
    <m/>
    <s v="YFT"/>
    <s v="U"/>
    <n v="1"/>
    <s v="OK"/>
    <x v="0"/>
    <s v="JPN"/>
    <s v="BB"/>
    <s v="BB"/>
    <x v="31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67"/>
    <n v="62667"/>
    <n v="17221"/>
    <n v="-1"/>
    <x v="1"/>
    <s v="R-1"/>
    <s v="HV-001302"/>
    <m/>
    <m/>
    <m/>
    <s v="YFT"/>
    <s v="U"/>
    <n v="1"/>
    <s v="OK"/>
    <x v="0"/>
    <s v="JPN"/>
    <s v="BB"/>
    <s v="BB"/>
    <x v="31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68"/>
    <n v="62668"/>
    <n v="17222"/>
    <n v="-1"/>
    <x v="1"/>
    <s v="R-1"/>
    <s v="HV-001303"/>
    <m/>
    <m/>
    <m/>
    <s v="YFT"/>
    <s v="U"/>
    <n v="1"/>
    <s v="OK"/>
    <x v="0"/>
    <s v="JPN"/>
    <s v="BB"/>
    <s v="BB"/>
    <x v="31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69"/>
    <n v="62669"/>
    <n v="17223"/>
    <n v="-1"/>
    <x v="1"/>
    <s v="R-1"/>
    <s v="HV-001304"/>
    <m/>
    <m/>
    <m/>
    <s v="YFT"/>
    <s v="U"/>
    <n v="1"/>
    <s v="OK"/>
    <x v="0"/>
    <s v="JPN"/>
    <s v="BB"/>
    <s v="BB"/>
    <x v="31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70"/>
    <n v="62670"/>
    <n v="17224"/>
    <n v="-1"/>
    <x v="1"/>
    <s v="R-1"/>
    <s v="HV-001305"/>
    <m/>
    <m/>
    <m/>
    <s v="YFT"/>
    <s v="U"/>
    <n v="1"/>
    <s v="OK"/>
    <x v="0"/>
    <s v="JPN"/>
    <s v="BB"/>
    <s v="BB"/>
    <x v="31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71"/>
    <n v="62671"/>
    <n v="17225"/>
    <n v="-1"/>
    <x v="1"/>
    <s v="R-1"/>
    <s v="HV-001306"/>
    <m/>
    <m/>
    <m/>
    <s v="YFT"/>
    <s v="U"/>
    <n v="1"/>
    <s v="OK"/>
    <x v="0"/>
    <s v="JPN"/>
    <s v="BB"/>
    <s v="BB"/>
    <x v="31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72"/>
    <n v="62672"/>
    <n v="17226"/>
    <n v="-1"/>
    <x v="1"/>
    <s v="R-1"/>
    <s v="HV-001307"/>
    <m/>
    <m/>
    <m/>
    <s v="YFT"/>
    <s v="U"/>
    <n v="1"/>
    <s v="OK"/>
    <x v="0"/>
    <s v="JPN"/>
    <s v="BB"/>
    <s v="BB"/>
    <x v="31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73"/>
    <n v="62673"/>
    <n v="17227"/>
    <n v="-1"/>
    <x v="1"/>
    <s v="R-1"/>
    <s v="HV-001308"/>
    <m/>
    <m/>
    <m/>
    <s v="YFT"/>
    <s v="U"/>
    <n v="1"/>
    <s v="OK"/>
    <x v="0"/>
    <s v="JPN"/>
    <s v="BB"/>
    <s v="BB"/>
    <x v="31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74"/>
    <n v="62674"/>
    <n v="17228"/>
    <n v="-1"/>
    <x v="1"/>
    <s v="R-1"/>
    <s v="HV-001309"/>
    <m/>
    <m/>
    <m/>
    <s v="YFT"/>
    <s v="U"/>
    <n v="1"/>
    <s v="OK"/>
    <x v="0"/>
    <s v="JPN"/>
    <s v="BB"/>
    <s v="BB"/>
    <x v="31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75"/>
    <n v="62675"/>
    <n v="17229"/>
    <n v="-1"/>
    <x v="1"/>
    <s v="R-1"/>
    <s v="HV-001310"/>
    <m/>
    <m/>
    <m/>
    <s v="YFT"/>
    <s v="U"/>
    <n v="1"/>
    <s v="OK"/>
    <x v="0"/>
    <s v="JPN"/>
    <s v="BB"/>
    <s v="BB"/>
    <x v="31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76"/>
    <n v="62676"/>
    <n v="17230"/>
    <n v="-1"/>
    <x v="1"/>
    <s v="R-1"/>
    <s v="HV-001311"/>
    <m/>
    <m/>
    <m/>
    <s v="YFT"/>
    <s v="U"/>
    <n v="1"/>
    <s v="OK"/>
    <x v="0"/>
    <s v="JPN"/>
    <s v="BB"/>
    <s v="BB"/>
    <x v="31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77"/>
    <n v="62677"/>
    <n v="17231"/>
    <n v="-1"/>
    <x v="1"/>
    <s v="R-1"/>
    <s v="HV-001312"/>
    <m/>
    <m/>
    <m/>
    <s v="YFT"/>
    <s v="U"/>
    <n v="1"/>
    <s v="OK"/>
    <x v="0"/>
    <s v="JPN"/>
    <s v="BB"/>
    <s v="BB"/>
    <x v="31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78"/>
    <n v="62678"/>
    <n v="17232"/>
    <n v="-1"/>
    <x v="1"/>
    <s v="R-1"/>
    <s v="HV-001313"/>
    <m/>
    <m/>
    <m/>
    <s v="YFT"/>
    <s v="U"/>
    <n v="1"/>
    <s v="OK"/>
    <x v="0"/>
    <s v="JPN"/>
    <s v="BB"/>
    <s v="BB"/>
    <x v="31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79"/>
    <n v="62679"/>
    <n v="17233"/>
    <n v="-1"/>
    <x v="1"/>
    <s v="R-1"/>
    <s v="HV-001314"/>
    <m/>
    <m/>
    <m/>
    <s v="YFT"/>
    <s v="U"/>
    <n v="1"/>
    <s v="OK"/>
    <x v="0"/>
    <s v="JPN"/>
    <s v="BB"/>
    <s v="BB"/>
    <x v="31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80"/>
    <n v="62680"/>
    <n v="17234"/>
    <n v="-1"/>
    <x v="1"/>
    <s v="R-1"/>
    <s v="HV-001315"/>
    <m/>
    <m/>
    <m/>
    <s v="YFT"/>
    <s v="U"/>
    <n v="1"/>
    <s v="OK"/>
    <x v="0"/>
    <s v="JPN"/>
    <s v="BB"/>
    <s v="BB"/>
    <x v="31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81"/>
    <n v="62681"/>
    <n v="17235"/>
    <n v="-1"/>
    <x v="1"/>
    <s v="R-1"/>
    <s v="HV-001316"/>
    <m/>
    <m/>
    <m/>
    <s v="YFT"/>
    <s v="U"/>
    <n v="1"/>
    <s v="OK"/>
    <x v="0"/>
    <s v="JPN"/>
    <s v="BB"/>
    <s v="BB"/>
    <x v="31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82"/>
    <n v="62682"/>
    <n v="17236"/>
    <n v="-1"/>
    <x v="1"/>
    <s v="R-1"/>
    <s v="HV-001317"/>
    <m/>
    <m/>
    <m/>
    <s v="YFT"/>
    <s v="U"/>
    <n v="1"/>
    <s v="OK"/>
    <x v="0"/>
    <s v="JPN"/>
    <s v="BB"/>
    <s v="BB"/>
    <x v="31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83"/>
    <n v="62683"/>
    <n v="17237"/>
    <n v="-1"/>
    <x v="1"/>
    <s v="R-1"/>
    <s v="HV-001318"/>
    <m/>
    <m/>
    <m/>
    <s v="YFT"/>
    <s v="U"/>
    <n v="1"/>
    <s v="OK"/>
    <x v="0"/>
    <s v="JPN"/>
    <s v="BB"/>
    <s v="BB"/>
    <x v="31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84"/>
    <n v="62684"/>
    <n v="17238"/>
    <n v="-1"/>
    <x v="1"/>
    <s v="R-1"/>
    <s v="HV-001319"/>
    <m/>
    <m/>
    <m/>
    <s v="YFT"/>
    <s v="U"/>
    <n v="1"/>
    <s v="OK"/>
    <x v="0"/>
    <s v="JPN"/>
    <s v="BB"/>
    <s v="BB"/>
    <x v="31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85"/>
    <n v="62685"/>
    <n v="17239"/>
    <n v="-1"/>
    <x v="1"/>
    <s v="R-1"/>
    <s v="HV-001320"/>
    <m/>
    <m/>
    <m/>
    <s v="YFT"/>
    <s v="U"/>
    <n v="1"/>
    <s v="OK"/>
    <x v="0"/>
    <s v="JPN"/>
    <s v="BB"/>
    <s v="BB"/>
    <x v="31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86"/>
    <n v="62686"/>
    <n v="17240"/>
    <n v="-1"/>
    <x v="1"/>
    <s v="R-1"/>
    <s v="HV-001321"/>
    <m/>
    <m/>
    <m/>
    <s v="YFT"/>
    <s v="U"/>
    <n v="1"/>
    <s v="OK"/>
    <x v="0"/>
    <s v="JPN"/>
    <s v="BB"/>
    <s v="BB"/>
    <x v="31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87"/>
    <n v="62687"/>
    <n v="17241"/>
    <n v="-1"/>
    <x v="1"/>
    <s v="R-1"/>
    <s v="HV-001322"/>
    <m/>
    <m/>
    <m/>
    <s v="YFT"/>
    <s v="U"/>
    <n v="1"/>
    <s v="OK"/>
    <x v="0"/>
    <s v="JPN"/>
    <s v="BB"/>
    <s v="BB"/>
    <x v="31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88"/>
    <n v="62688"/>
    <n v="17242"/>
    <n v="-1"/>
    <x v="1"/>
    <s v="R-1"/>
    <s v="HV-001323"/>
    <m/>
    <m/>
    <m/>
    <s v="YFT"/>
    <s v="U"/>
    <n v="1"/>
    <s v="OK"/>
    <x v="0"/>
    <s v="JPN"/>
    <s v="BB"/>
    <s v="BB"/>
    <x v="31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89"/>
    <n v="62689"/>
    <n v="17243"/>
    <n v="-1"/>
    <x v="1"/>
    <s v="R-1"/>
    <s v="HV-001324"/>
    <m/>
    <m/>
    <m/>
    <s v="YFT"/>
    <s v="U"/>
    <n v="1"/>
    <s v="OK"/>
    <x v="0"/>
    <s v="JPN"/>
    <s v="BB"/>
    <s v="BB"/>
    <x v="31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90"/>
    <n v="62690"/>
    <n v="17244"/>
    <n v="-1"/>
    <x v="1"/>
    <s v="R-1"/>
    <s v="HV-001325"/>
    <m/>
    <m/>
    <m/>
    <s v="YFT"/>
    <s v="U"/>
    <n v="1"/>
    <s v="OK"/>
    <x v="0"/>
    <s v="JPN"/>
    <s v="BB"/>
    <s v="BB"/>
    <x v="31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91"/>
    <n v="62691"/>
    <n v="17245"/>
    <n v="-1"/>
    <x v="1"/>
    <s v="R-1"/>
    <s v="HV-001326"/>
    <m/>
    <m/>
    <m/>
    <s v="YFT"/>
    <s v="U"/>
    <n v="1"/>
    <s v="OK"/>
    <x v="0"/>
    <s v="JPN"/>
    <s v="BB"/>
    <s v="BB"/>
    <x v="31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92"/>
    <n v="62692"/>
    <n v="17246"/>
    <n v="-1"/>
    <x v="1"/>
    <s v="R-1"/>
    <s v="HV-001327"/>
    <m/>
    <m/>
    <m/>
    <s v="YFT"/>
    <s v="U"/>
    <n v="1"/>
    <s v="OK"/>
    <x v="0"/>
    <s v="JPN"/>
    <s v="BB"/>
    <s v="BB"/>
    <x v="31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93"/>
    <n v="62693"/>
    <n v="17247"/>
    <n v="-1"/>
    <x v="1"/>
    <s v="R-1"/>
    <s v="HV-001328"/>
    <m/>
    <m/>
    <m/>
    <s v="YFT"/>
    <s v="U"/>
    <n v="1"/>
    <s v="OK"/>
    <x v="0"/>
    <s v="JPN"/>
    <s v="BB"/>
    <s v="BB"/>
    <x v="31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94"/>
    <n v="62694"/>
    <n v="17248"/>
    <n v="-1"/>
    <x v="1"/>
    <s v="R-1"/>
    <s v="HV-001329"/>
    <m/>
    <m/>
    <m/>
    <s v="YFT"/>
    <s v="U"/>
    <n v="1"/>
    <s v="OK"/>
    <x v="0"/>
    <s v="JPN"/>
    <s v="BB"/>
    <s v="BB"/>
    <x v="31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95"/>
    <n v="62695"/>
    <n v="17249"/>
    <n v="-1"/>
    <x v="1"/>
    <s v="R-1"/>
    <s v="HV-001330"/>
    <m/>
    <m/>
    <m/>
    <s v="YFT"/>
    <s v="U"/>
    <n v="1"/>
    <s v="OK"/>
    <x v="0"/>
    <s v="JPN"/>
    <s v="BB"/>
    <s v="BB"/>
    <x v="31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96"/>
    <n v="62696"/>
    <n v="17250"/>
    <n v="-1"/>
    <x v="1"/>
    <s v="R-1"/>
    <s v="HV-001331"/>
    <m/>
    <m/>
    <m/>
    <s v="YFT"/>
    <s v="U"/>
    <n v="1"/>
    <s v="OK"/>
    <x v="0"/>
    <s v="JPN"/>
    <s v="BB"/>
    <s v="BB"/>
    <x v="31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97"/>
    <n v="62697"/>
    <n v="17251"/>
    <n v="-1"/>
    <x v="1"/>
    <s v="R-1"/>
    <s v="HV-001333"/>
    <m/>
    <m/>
    <m/>
    <s v="YFT"/>
    <s v="U"/>
    <n v="1"/>
    <s v="OK"/>
    <x v="0"/>
    <s v="JPN"/>
    <s v="BB"/>
    <s v="BB"/>
    <x v="31"/>
    <n v="1980"/>
    <d v="1980-08-05T00:00:00"/>
    <n v="3.05"/>
    <n v="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98"/>
    <n v="62698"/>
    <n v="17252"/>
    <n v="-1"/>
    <x v="1"/>
    <s v="R-1"/>
    <s v="HV-001334"/>
    <m/>
    <m/>
    <m/>
    <s v="YFT"/>
    <s v="U"/>
    <n v="1"/>
    <s v="OK"/>
    <x v="0"/>
    <s v="JPN"/>
    <s v="BB"/>
    <s v="BB"/>
    <x v="31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699"/>
    <n v="62699"/>
    <n v="17253"/>
    <n v="-1"/>
    <x v="1"/>
    <s v="R-1"/>
    <s v="HV-001335"/>
    <m/>
    <m/>
    <m/>
    <s v="YFT"/>
    <s v="U"/>
    <n v="1"/>
    <s v="OK"/>
    <x v="0"/>
    <s v="JPN"/>
    <s v="BB"/>
    <s v="BB"/>
    <x v="31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00"/>
    <n v="62700"/>
    <n v="17254"/>
    <n v="-1"/>
    <x v="1"/>
    <s v="R-1"/>
    <s v="HV-001336"/>
    <m/>
    <m/>
    <m/>
    <s v="YFT"/>
    <s v="U"/>
    <n v="1"/>
    <s v="OK"/>
    <x v="0"/>
    <s v="JPN"/>
    <s v="BB"/>
    <s v="BB"/>
    <x v="31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01"/>
    <n v="62701"/>
    <n v="17255"/>
    <n v="-1"/>
    <x v="1"/>
    <s v="R-1"/>
    <s v="HV-001337"/>
    <m/>
    <m/>
    <m/>
    <s v="YFT"/>
    <s v="U"/>
    <n v="1"/>
    <s v="OK"/>
    <x v="0"/>
    <s v="JPN"/>
    <s v="BB"/>
    <s v="BB"/>
    <x v="31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02"/>
    <n v="62702"/>
    <n v="17256"/>
    <n v="-1"/>
    <x v="1"/>
    <s v="R-1"/>
    <s v="HV-001338"/>
    <m/>
    <m/>
    <m/>
    <s v="YFT"/>
    <s v="U"/>
    <n v="1"/>
    <s v="OK"/>
    <x v="0"/>
    <s v="JPN"/>
    <s v="BB"/>
    <s v="BB"/>
    <x v="31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03"/>
    <n v="62703"/>
    <n v="17257"/>
    <n v="-1"/>
    <x v="1"/>
    <s v="R-1"/>
    <s v="HV-001339"/>
    <m/>
    <m/>
    <m/>
    <s v="YFT"/>
    <s v="U"/>
    <n v="1"/>
    <s v="OK"/>
    <x v="0"/>
    <s v="JPN"/>
    <s v="BB"/>
    <s v="BB"/>
    <x v="31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04"/>
    <n v="62704"/>
    <n v="17258"/>
    <n v="-1"/>
    <x v="1"/>
    <s v="R-1"/>
    <s v="HV-001340"/>
    <m/>
    <m/>
    <m/>
    <s v="YFT"/>
    <s v="U"/>
    <n v="1"/>
    <s v="OK"/>
    <x v="0"/>
    <s v="JPN"/>
    <s v="BB"/>
    <s v="BB"/>
    <x v="31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05"/>
    <n v="62705"/>
    <n v="17259"/>
    <n v="-1"/>
    <x v="1"/>
    <s v="R-1"/>
    <s v="HV-001341"/>
    <m/>
    <m/>
    <m/>
    <s v="YFT"/>
    <s v="U"/>
    <n v="1"/>
    <s v="OK"/>
    <x v="0"/>
    <s v="JPN"/>
    <s v="BB"/>
    <s v="BB"/>
    <x v="31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06"/>
    <n v="62706"/>
    <n v="17260"/>
    <n v="-1"/>
    <x v="1"/>
    <s v="R-1"/>
    <s v="HV-001342"/>
    <m/>
    <m/>
    <m/>
    <s v="YFT"/>
    <s v="U"/>
    <n v="1"/>
    <s v="OK"/>
    <x v="0"/>
    <s v="JPN"/>
    <s v="BB"/>
    <s v="BB"/>
    <x v="31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07"/>
    <n v="62707"/>
    <n v="17261"/>
    <n v="-1"/>
    <x v="1"/>
    <s v="R-1"/>
    <s v="HV-001343"/>
    <m/>
    <m/>
    <m/>
    <s v="YFT"/>
    <s v="U"/>
    <n v="1"/>
    <s v="OK"/>
    <x v="0"/>
    <s v="JPN"/>
    <s v="BB"/>
    <s v="BB"/>
    <x v="31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08"/>
    <n v="62708"/>
    <n v="17262"/>
    <n v="-1"/>
    <x v="1"/>
    <s v="R-1"/>
    <s v="HV-001344"/>
    <m/>
    <m/>
    <m/>
    <s v="YFT"/>
    <s v="U"/>
    <n v="1"/>
    <s v="OK"/>
    <x v="0"/>
    <s v="JPN"/>
    <s v="BB"/>
    <s v="BB"/>
    <x v="31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09"/>
    <n v="62709"/>
    <n v="17263"/>
    <n v="-1"/>
    <x v="1"/>
    <s v="R-1"/>
    <s v="HV-001345"/>
    <m/>
    <m/>
    <m/>
    <s v="YFT"/>
    <s v="U"/>
    <n v="1"/>
    <s v="OK"/>
    <x v="0"/>
    <s v="JPN"/>
    <s v="BB"/>
    <s v="BB"/>
    <x v="31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10"/>
    <n v="62710"/>
    <n v="17264"/>
    <n v="-1"/>
    <x v="1"/>
    <s v="R-1"/>
    <s v="HV-001346"/>
    <m/>
    <m/>
    <m/>
    <s v="YFT"/>
    <s v="U"/>
    <n v="1"/>
    <s v="OK"/>
    <x v="0"/>
    <s v="JPN"/>
    <s v="BB"/>
    <s v="BB"/>
    <x v="31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11"/>
    <n v="62711"/>
    <n v="17265"/>
    <n v="-1"/>
    <x v="0"/>
    <s v="RC1"/>
    <s v="HV-001347"/>
    <m/>
    <m/>
    <m/>
    <s v="YFT"/>
    <s v="U"/>
    <n v="1"/>
    <s v="OK"/>
    <x v="0"/>
    <s v="JPN"/>
    <s v="BB"/>
    <s v="BB"/>
    <x v="31"/>
    <n v="1980"/>
    <d v="1980-08-05T00:00:00"/>
    <n v="3"/>
    <n v="1.4666669999999999"/>
    <s v="yffar02s  "/>
    <m/>
    <m/>
    <s v="un"/>
    <s v="UNK"/>
    <s v="U"/>
    <m/>
    <m/>
    <s v="un"/>
    <s v="UN"/>
    <s v="U"/>
    <m/>
    <n v="0"/>
    <x v="3"/>
    <s v="GHA"/>
    <s v="BBF"/>
    <s v="BB"/>
    <x v="30"/>
    <n v="1980"/>
    <d v="1981-06-02T00:00:00"/>
    <n v="2.766667"/>
    <n v="0"/>
    <s v="yffar02s  "/>
    <m/>
    <m/>
    <s v="un"/>
    <s v="UNK"/>
    <s v="U"/>
    <m/>
    <m/>
    <s v="un"/>
    <s v="UN"/>
    <s v="U"/>
    <m/>
  </r>
  <r>
    <x v="0"/>
    <s v="cur"/>
    <s v="-1-62712"/>
    <n v="62712"/>
    <n v="17266"/>
    <n v="-1"/>
    <x v="1"/>
    <s v="R-1"/>
    <s v="HV-001348"/>
    <m/>
    <m/>
    <m/>
    <s v="YFT"/>
    <s v="U"/>
    <n v="1"/>
    <s v="OK"/>
    <x v="0"/>
    <s v="JPN"/>
    <s v="BB"/>
    <s v="BB"/>
    <x v="31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13"/>
    <n v="62713"/>
    <n v="17267"/>
    <n v="-1"/>
    <x v="1"/>
    <s v="R-1"/>
    <s v="HV-001349"/>
    <m/>
    <m/>
    <m/>
    <s v="YFT"/>
    <s v="U"/>
    <n v="1"/>
    <s v="OK"/>
    <x v="0"/>
    <s v="JPN"/>
    <s v="BB"/>
    <s v="BB"/>
    <x v="31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14"/>
    <n v="62714"/>
    <n v="17268"/>
    <n v="-1"/>
    <x v="1"/>
    <s v="R-1"/>
    <s v="HV-001350"/>
    <m/>
    <m/>
    <m/>
    <s v="YFT"/>
    <s v="U"/>
    <n v="1"/>
    <s v="OK"/>
    <x v="0"/>
    <s v="JPN"/>
    <s v="BB"/>
    <s v="BB"/>
    <x v="31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15"/>
    <n v="62715"/>
    <n v="17269"/>
    <n v="-1"/>
    <x v="1"/>
    <s v="R-1"/>
    <s v="HV-001351"/>
    <m/>
    <m/>
    <m/>
    <s v="YFT"/>
    <s v="U"/>
    <n v="1"/>
    <s v="OK"/>
    <x v="0"/>
    <s v="JPN"/>
    <s v="BB"/>
    <s v="BB"/>
    <x v="31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16"/>
    <n v="62716"/>
    <n v="17270"/>
    <n v="-1"/>
    <x v="1"/>
    <s v="R-1"/>
    <s v="HV-001352"/>
    <m/>
    <m/>
    <m/>
    <s v="YFT"/>
    <s v="U"/>
    <n v="1"/>
    <s v="OK"/>
    <x v="0"/>
    <s v="JPN"/>
    <s v="BB"/>
    <s v="BB"/>
    <x v="31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17"/>
    <n v="62717"/>
    <n v="17271"/>
    <n v="-1"/>
    <x v="1"/>
    <s v="R-1"/>
    <s v="HV-001353"/>
    <m/>
    <m/>
    <m/>
    <s v="YFT"/>
    <s v="U"/>
    <n v="1"/>
    <s v="OK"/>
    <x v="0"/>
    <s v="JPN"/>
    <s v="BB"/>
    <s v="BB"/>
    <x v="31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18"/>
    <n v="62718"/>
    <n v="17272"/>
    <n v="-1"/>
    <x v="1"/>
    <s v="R-1"/>
    <s v="HV-001354"/>
    <m/>
    <m/>
    <m/>
    <s v="YFT"/>
    <s v="U"/>
    <n v="1"/>
    <s v="OK"/>
    <x v="0"/>
    <s v="JPN"/>
    <s v="BB"/>
    <s v="BB"/>
    <x v="31"/>
    <n v="1980"/>
    <d v="1980-08-05T00:00:00"/>
    <n v="2.9166669999999999"/>
    <n v="1.1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19"/>
    <n v="62719"/>
    <n v="17273"/>
    <n v="-1"/>
    <x v="1"/>
    <s v="R-1"/>
    <s v="HV-001355"/>
    <m/>
    <m/>
    <m/>
    <s v="YFT"/>
    <s v="U"/>
    <n v="1"/>
    <s v="OK"/>
    <x v="0"/>
    <s v="JPN"/>
    <s v="BB"/>
    <s v="BB"/>
    <x v="31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20"/>
    <n v="62720"/>
    <n v="17274"/>
    <n v="-1"/>
    <x v="1"/>
    <s v="R-1"/>
    <s v="HV-001356"/>
    <m/>
    <m/>
    <m/>
    <s v="YFT"/>
    <s v="U"/>
    <n v="1"/>
    <s v="OK"/>
    <x v="0"/>
    <s v="JPN"/>
    <s v="BB"/>
    <s v="BB"/>
    <x v="31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21"/>
    <n v="62721"/>
    <n v="17275"/>
    <n v="-1"/>
    <x v="1"/>
    <s v="R-1"/>
    <s v="HV-001357"/>
    <m/>
    <m/>
    <m/>
    <s v="YFT"/>
    <s v="U"/>
    <n v="1"/>
    <s v="OK"/>
    <x v="0"/>
    <s v="JPN"/>
    <s v="BB"/>
    <s v="BB"/>
    <x v="31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22"/>
    <n v="62722"/>
    <n v="17276"/>
    <n v="-1"/>
    <x v="1"/>
    <s v="R-1"/>
    <s v="HV-001358"/>
    <m/>
    <m/>
    <m/>
    <s v="YFT"/>
    <s v="U"/>
    <n v="1"/>
    <s v="OK"/>
    <x v="0"/>
    <s v="JPN"/>
    <s v="BB"/>
    <s v="BB"/>
    <x v="31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23"/>
    <n v="62723"/>
    <n v="17277"/>
    <n v="-1"/>
    <x v="1"/>
    <s v="R-1"/>
    <s v="HV-001359"/>
    <m/>
    <m/>
    <m/>
    <s v="YFT"/>
    <s v="U"/>
    <n v="1"/>
    <s v="OK"/>
    <x v="0"/>
    <s v="JPN"/>
    <s v="BB"/>
    <s v="BB"/>
    <x v="31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24"/>
    <n v="62724"/>
    <n v="17278"/>
    <n v="-1"/>
    <x v="1"/>
    <s v="R-1"/>
    <s v="HV-001360"/>
    <m/>
    <m/>
    <m/>
    <s v="YFT"/>
    <s v="U"/>
    <n v="1"/>
    <s v="OK"/>
    <x v="0"/>
    <s v="JPN"/>
    <s v="BB"/>
    <s v="BB"/>
    <x v="31"/>
    <n v="1980"/>
    <d v="1980-08-05T00:00:00"/>
    <n v="3"/>
    <n v="1.4666669999999999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25"/>
    <n v="62725"/>
    <n v="17279"/>
    <n v="-1"/>
    <x v="1"/>
    <s v="R-1"/>
    <s v="HV-001361"/>
    <m/>
    <m/>
    <m/>
    <s v="YFT"/>
    <s v="U"/>
    <n v="1"/>
    <s v="OK"/>
    <x v="0"/>
    <s v="JPN"/>
    <s v="BB"/>
    <s v="BB"/>
    <x v="31"/>
    <n v="1980"/>
    <d v="1980-08-05T00:00:00"/>
    <n v="2.9166669999999999"/>
    <n v="1.1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26"/>
    <n v="62726"/>
    <n v="17280"/>
    <n v="-1"/>
    <x v="1"/>
    <s v="R-1"/>
    <s v="HV-001362"/>
    <m/>
    <m/>
    <m/>
    <s v="YFT"/>
    <s v="U"/>
    <n v="1"/>
    <s v="OK"/>
    <x v="0"/>
    <s v="JPN"/>
    <s v="BB"/>
    <s v="BB"/>
    <x v="31"/>
    <n v="1980"/>
    <d v="1980-08-05T00:00:00"/>
    <n v="2.9166669999999999"/>
    <n v="1.1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27"/>
    <n v="62727"/>
    <n v="17281"/>
    <n v="-1"/>
    <x v="1"/>
    <s v="R-1"/>
    <s v="HV-001363"/>
    <m/>
    <m/>
    <m/>
    <s v="YFT"/>
    <s v="U"/>
    <n v="1"/>
    <s v="OK"/>
    <x v="0"/>
    <s v="JPN"/>
    <s v="BB"/>
    <s v="BB"/>
    <x v="31"/>
    <n v="1980"/>
    <d v="1980-08-05T00:00:00"/>
    <n v="2.9166669999999999"/>
    <n v="1.1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28"/>
    <n v="62728"/>
    <n v="17282"/>
    <n v="-1"/>
    <x v="1"/>
    <s v="R-1"/>
    <s v="HV-001364"/>
    <m/>
    <m/>
    <m/>
    <s v="YFT"/>
    <s v="U"/>
    <n v="1"/>
    <s v="OK"/>
    <x v="0"/>
    <s v="JPN"/>
    <s v="BB"/>
    <s v="BB"/>
    <x v="31"/>
    <n v="1980"/>
    <d v="1980-08-05T00:00:00"/>
    <n v="2.9166669999999999"/>
    <n v="1.1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29"/>
    <n v="62729"/>
    <n v="17283"/>
    <n v="-1"/>
    <x v="1"/>
    <s v="R-1"/>
    <s v="HV-001365"/>
    <m/>
    <m/>
    <m/>
    <s v="YFT"/>
    <s v="U"/>
    <n v="1"/>
    <s v="OK"/>
    <x v="0"/>
    <s v="JPN"/>
    <s v="BB"/>
    <s v="BB"/>
    <x v="31"/>
    <n v="1980"/>
    <d v="1980-08-05T00:00:00"/>
    <n v="2.9166669999999999"/>
    <n v="1.1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30"/>
    <n v="62730"/>
    <n v="17284"/>
    <n v="-1"/>
    <x v="1"/>
    <s v="R-1"/>
    <s v="HV-001366"/>
    <m/>
    <m/>
    <m/>
    <s v="YFT"/>
    <s v="U"/>
    <n v="1"/>
    <s v="OK"/>
    <x v="0"/>
    <s v="JPN"/>
    <s v="BB"/>
    <s v="BB"/>
    <x v="31"/>
    <n v="1980"/>
    <d v="1980-08-05T00:00:00"/>
    <n v="2.9166669999999999"/>
    <n v="1.1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31"/>
    <n v="62731"/>
    <n v="17285"/>
    <n v="-1"/>
    <x v="1"/>
    <s v="R-1"/>
    <s v="HV-001367"/>
    <m/>
    <m/>
    <m/>
    <s v="YFT"/>
    <s v="U"/>
    <n v="1"/>
    <s v="OK"/>
    <x v="0"/>
    <s v="JPN"/>
    <s v="BB"/>
    <s v="BB"/>
    <x v="31"/>
    <n v="1980"/>
    <d v="1980-08-05T00:00:00"/>
    <n v="2.9166669999999999"/>
    <n v="1.1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32"/>
    <n v="62732"/>
    <n v="17286"/>
    <n v="-1"/>
    <x v="1"/>
    <s v="R-1"/>
    <s v="HV-001368"/>
    <m/>
    <m/>
    <m/>
    <s v="YFT"/>
    <s v="U"/>
    <n v="1"/>
    <s v="OK"/>
    <x v="0"/>
    <s v="JPN"/>
    <s v="BB"/>
    <s v="BB"/>
    <x v="31"/>
    <n v="1980"/>
    <d v="1980-08-05T00:00:00"/>
    <n v="2.9166669999999999"/>
    <n v="1.1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33"/>
    <n v="62733"/>
    <n v="17287"/>
    <n v="-1"/>
    <x v="1"/>
    <s v="R-1"/>
    <s v="HV-001369"/>
    <m/>
    <m/>
    <m/>
    <s v="YFT"/>
    <s v="U"/>
    <n v="1"/>
    <s v="OK"/>
    <x v="0"/>
    <s v="JPN"/>
    <s v="BB"/>
    <s v="BB"/>
    <x v="31"/>
    <n v="1980"/>
    <d v="1980-08-05T00:00:00"/>
    <n v="2.9166669999999999"/>
    <n v="1.1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34"/>
    <n v="62734"/>
    <n v="17288"/>
    <n v="-1"/>
    <x v="0"/>
    <s v="RC1"/>
    <s v="HV-001371"/>
    <m/>
    <m/>
    <m/>
    <s v="YFT"/>
    <s v="U"/>
    <n v="1"/>
    <s v="OK"/>
    <x v="0"/>
    <s v="JPN"/>
    <s v="BB"/>
    <s v="BB"/>
    <x v="31"/>
    <n v="1980"/>
    <d v="1980-08-05T00:00:00"/>
    <n v="2.9166669999999999"/>
    <n v="1.183333"/>
    <s v="yffar02s  "/>
    <m/>
    <m/>
    <s v="un"/>
    <s v="UNK"/>
    <s v="U"/>
    <m/>
    <m/>
    <s v="un"/>
    <s v="UN"/>
    <s v="U"/>
    <m/>
    <n v="0"/>
    <x v="3"/>
    <s v="GHA"/>
    <s v="BBF"/>
    <s v="BB"/>
    <x v="33"/>
    <n v="1980"/>
    <d v="1980-12-01T00:00:00"/>
    <n v="2.8833329999999999"/>
    <n v="2"/>
    <s v="yffar02s  "/>
    <n v="58"/>
    <n v="58"/>
    <s v="cm"/>
    <s v="UNK"/>
    <s v="U"/>
    <n v="4.3"/>
    <n v="4.3"/>
    <s v="kg"/>
    <s v="UN"/>
    <s v="U"/>
    <m/>
  </r>
  <r>
    <x v="0"/>
    <s v="cur"/>
    <s v="-1-62735"/>
    <n v="62735"/>
    <n v="17289"/>
    <n v="-1"/>
    <x v="1"/>
    <s v="R-1"/>
    <s v="HV-001372"/>
    <m/>
    <m/>
    <m/>
    <s v="YFT"/>
    <s v="U"/>
    <n v="1"/>
    <s v="OK"/>
    <x v="0"/>
    <s v="JPN"/>
    <s v="BB"/>
    <s v="BB"/>
    <x v="31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36"/>
    <n v="62736"/>
    <n v="17290"/>
    <n v="-1"/>
    <x v="1"/>
    <s v="R-1"/>
    <s v="HV-001373"/>
    <m/>
    <m/>
    <m/>
    <s v="YFT"/>
    <s v="U"/>
    <n v="1"/>
    <s v="OK"/>
    <x v="0"/>
    <s v="JPN"/>
    <s v="BB"/>
    <s v="BB"/>
    <x v="31"/>
    <n v="1980"/>
    <d v="1980-08-05T00:00:00"/>
    <n v="2.9166669999999999"/>
    <n v="1.1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37"/>
    <n v="62737"/>
    <n v="17291"/>
    <n v="-1"/>
    <x v="1"/>
    <s v="R-1"/>
    <s v="HV-001374"/>
    <m/>
    <m/>
    <m/>
    <s v="YFT"/>
    <s v="U"/>
    <n v="1"/>
    <s v="OK"/>
    <x v="0"/>
    <s v="JPN"/>
    <s v="BB"/>
    <s v="BB"/>
    <x v="31"/>
    <n v="1980"/>
    <d v="1980-08-05T00:00:00"/>
    <n v="2.9166669999999999"/>
    <n v="1.1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38"/>
    <n v="62738"/>
    <n v="17292"/>
    <n v="-1"/>
    <x v="1"/>
    <s v="R-1"/>
    <s v="HV-001375"/>
    <m/>
    <m/>
    <m/>
    <s v="YFT"/>
    <s v="U"/>
    <n v="1"/>
    <s v="OK"/>
    <x v="0"/>
    <s v="JPN"/>
    <s v="BB"/>
    <s v="BB"/>
    <x v="31"/>
    <n v="1980"/>
    <d v="1980-08-05T00:00:00"/>
    <n v="2.9166669999999999"/>
    <n v="1.1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39"/>
    <n v="62739"/>
    <n v="17293"/>
    <n v="-1"/>
    <x v="1"/>
    <s v="R-1"/>
    <s v="HV-001376"/>
    <m/>
    <m/>
    <m/>
    <s v="YFT"/>
    <s v="U"/>
    <n v="1"/>
    <s v="OK"/>
    <x v="0"/>
    <s v="JPN"/>
    <s v="BB"/>
    <s v="BB"/>
    <x v="31"/>
    <n v="1980"/>
    <d v="1980-08-05T00:00:00"/>
    <n v="2.9166669999999999"/>
    <n v="1.1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40"/>
    <n v="62740"/>
    <n v="17294"/>
    <n v="-1"/>
    <x v="1"/>
    <s v="R-1"/>
    <s v="HV-001377"/>
    <m/>
    <m/>
    <m/>
    <s v="YFT"/>
    <s v="U"/>
    <n v="1"/>
    <s v="OK"/>
    <x v="0"/>
    <s v="JPN"/>
    <s v="BB"/>
    <s v="BB"/>
    <x v="31"/>
    <n v="1980"/>
    <d v="1980-08-05T00:00:00"/>
    <n v="2.9166669999999999"/>
    <n v="1.1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41"/>
    <n v="62741"/>
    <n v="17295"/>
    <n v="-1"/>
    <x v="0"/>
    <s v="RC1"/>
    <s v="HV-001378"/>
    <m/>
    <m/>
    <m/>
    <s v="YFT"/>
    <s v="U"/>
    <n v="1"/>
    <s v="OK"/>
    <x v="0"/>
    <s v="JPN"/>
    <s v="BB"/>
    <s v="BB"/>
    <x v="31"/>
    <n v="1980"/>
    <d v="1980-08-05T00:00:00"/>
    <n v="2.9166669999999999"/>
    <n v="1.183333"/>
    <s v="yffar02s  "/>
    <m/>
    <m/>
    <s v="un"/>
    <s v="UNK"/>
    <s v="U"/>
    <m/>
    <m/>
    <s v="un"/>
    <s v="UN"/>
    <s v="U"/>
    <m/>
    <n v="0"/>
    <x v="3"/>
    <s v="JPN"/>
    <s v="BBF"/>
    <s v="BB"/>
    <x v="33"/>
    <n v="1980"/>
    <d v="1980-11-26T00:00:00"/>
    <n v="2.5499999999999998"/>
    <n v="2"/>
    <s v="yffar02s  "/>
    <n v="32"/>
    <n v="32"/>
    <s v="cm"/>
    <s v="UNK"/>
    <s v="U"/>
    <n v="1.7"/>
    <n v="1.7"/>
    <s v="kg"/>
    <s v="UN"/>
    <s v="U"/>
    <m/>
  </r>
  <r>
    <x v="0"/>
    <s v="cur"/>
    <s v="-1-62742"/>
    <n v="62742"/>
    <n v="17296"/>
    <n v="-1"/>
    <x v="1"/>
    <s v="R-1"/>
    <s v="HV-001379"/>
    <m/>
    <m/>
    <m/>
    <s v="YFT"/>
    <s v="U"/>
    <n v="1"/>
    <s v="OK"/>
    <x v="0"/>
    <s v="JPN"/>
    <s v="BB"/>
    <s v="BB"/>
    <x v="31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43"/>
    <n v="62743"/>
    <n v="17297"/>
    <n v="-1"/>
    <x v="1"/>
    <s v="R-1"/>
    <s v="HV-001380"/>
    <m/>
    <m/>
    <m/>
    <s v="YFT"/>
    <s v="U"/>
    <n v="1"/>
    <s v="OK"/>
    <x v="0"/>
    <s v="JPN"/>
    <s v="BB"/>
    <s v="BB"/>
    <x v="31"/>
    <n v="1980"/>
    <d v="1980-08-05T00:00:00"/>
    <n v="2.9166669999999999"/>
    <n v="1.1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44"/>
    <n v="62744"/>
    <n v="17298"/>
    <n v="-1"/>
    <x v="1"/>
    <s v="R-1"/>
    <s v="HV-001381"/>
    <m/>
    <m/>
    <m/>
    <s v="YFT"/>
    <s v="U"/>
    <n v="1"/>
    <s v="OK"/>
    <x v="0"/>
    <s v="JPN"/>
    <s v="BB"/>
    <s v="BB"/>
    <x v="31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45"/>
    <n v="62745"/>
    <n v="17299"/>
    <n v="-1"/>
    <x v="1"/>
    <s v="R-1"/>
    <s v="HV-001382"/>
    <m/>
    <m/>
    <m/>
    <s v="YFT"/>
    <s v="U"/>
    <n v="1"/>
    <s v="OK"/>
    <x v="0"/>
    <s v="JPN"/>
    <s v="BB"/>
    <s v="BB"/>
    <x v="31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46"/>
    <n v="62746"/>
    <n v="17300"/>
    <n v="-1"/>
    <x v="1"/>
    <s v="R-1"/>
    <s v="HV-001383"/>
    <m/>
    <m/>
    <m/>
    <s v="YFT"/>
    <s v="U"/>
    <n v="1"/>
    <s v="OK"/>
    <x v="0"/>
    <s v="JPN"/>
    <s v="BB"/>
    <s v="BB"/>
    <x v="31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47"/>
    <n v="62747"/>
    <n v="17301"/>
    <n v="-1"/>
    <x v="1"/>
    <s v="R-1"/>
    <s v="HV-001384"/>
    <m/>
    <m/>
    <m/>
    <s v="YFT"/>
    <s v="U"/>
    <n v="1"/>
    <s v="OK"/>
    <x v="0"/>
    <s v="JPN"/>
    <s v="BB"/>
    <s v="BB"/>
    <x v="31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48"/>
    <n v="62748"/>
    <n v="17302"/>
    <n v="-1"/>
    <x v="1"/>
    <s v="R-1"/>
    <s v="HV-001385"/>
    <m/>
    <m/>
    <m/>
    <s v="YFT"/>
    <s v="U"/>
    <n v="1"/>
    <s v="OK"/>
    <x v="0"/>
    <s v="JPN"/>
    <s v="BB"/>
    <s v="BB"/>
    <x v="31"/>
    <n v="1980"/>
    <d v="1980-08-05T00:00:00"/>
    <n v="2.9166669999999999"/>
    <n v="1.18333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49"/>
    <n v="62749"/>
    <n v="17303"/>
    <n v="-1"/>
    <x v="1"/>
    <s v="R-1"/>
    <s v="HV-001386"/>
    <m/>
    <m/>
    <m/>
    <s v="YFT"/>
    <s v="U"/>
    <n v="1"/>
    <s v="OK"/>
    <x v="0"/>
    <s v="JPN"/>
    <s v="BB"/>
    <s v="BB"/>
    <x v="31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50"/>
    <n v="62750"/>
    <n v="17304"/>
    <n v="-1"/>
    <x v="1"/>
    <s v="R-1"/>
    <s v="HV-001387"/>
    <m/>
    <m/>
    <m/>
    <s v="YFT"/>
    <s v="U"/>
    <n v="1"/>
    <s v="OK"/>
    <x v="0"/>
    <s v="JPN"/>
    <s v="BB"/>
    <s v="BB"/>
    <x v="31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51"/>
    <n v="62751"/>
    <n v="17305"/>
    <n v="-1"/>
    <x v="1"/>
    <s v="R-1"/>
    <s v="HV-001388"/>
    <m/>
    <m/>
    <m/>
    <s v="YFT"/>
    <s v="U"/>
    <n v="1"/>
    <s v="OK"/>
    <x v="0"/>
    <s v="JPN"/>
    <s v="BB"/>
    <s v="BB"/>
    <x v="31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52"/>
    <n v="62752"/>
    <n v="17306"/>
    <n v="-1"/>
    <x v="0"/>
    <s v="RC1"/>
    <s v="HV-001389"/>
    <m/>
    <m/>
    <m/>
    <s v="YFT"/>
    <s v="U"/>
    <n v="1"/>
    <s v="OK"/>
    <x v="0"/>
    <s v="JPN"/>
    <s v="BB"/>
    <s v="BB"/>
    <x v="31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n v="0"/>
    <x v="3"/>
    <s v="CIV"/>
    <s v="PSM"/>
    <s v="PS"/>
    <x v="30"/>
    <n v="1980"/>
    <d v="1981-05-25T00:00:00"/>
    <n v="-2.35"/>
    <n v="8"/>
    <s v="yffar02s  "/>
    <n v="57.2"/>
    <n v="57.2"/>
    <s v="cm"/>
    <s v="UNK"/>
    <s v="U"/>
    <m/>
    <m/>
    <s v="un"/>
    <s v="UN"/>
    <s v="U"/>
    <m/>
  </r>
  <r>
    <x v="0"/>
    <s v="cur"/>
    <s v="-1-62753"/>
    <n v="62753"/>
    <n v="17307"/>
    <n v="-1"/>
    <x v="0"/>
    <s v="RC1"/>
    <s v="HV-001390"/>
    <m/>
    <m/>
    <m/>
    <s v="YFT"/>
    <s v="U"/>
    <n v="1"/>
    <s v="OK"/>
    <x v="0"/>
    <s v="JPN"/>
    <s v="BB"/>
    <s v="BB"/>
    <x v="31"/>
    <n v="1980"/>
    <d v="1980-08-05T00:00:00"/>
    <n v="2.9166669999999999"/>
    <n v="1.183333"/>
    <s v="yffar02s  "/>
    <m/>
    <m/>
    <s v="un"/>
    <s v="UNK"/>
    <s v="U"/>
    <m/>
    <m/>
    <s v="un"/>
    <s v="UN"/>
    <s v="U"/>
    <m/>
    <n v="0"/>
    <x v="3"/>
    <s v="GHA"/>
    <s v="BBF"/>
    <s v="BB"/>
    <x v="33"/>
    <n v="1980"/>
    <d v="1980-11-11T00:00:00"/>
    <n v="3.6666669999999999"/>
    <n v="0"/>
    <s v="yffar02s  "/>
    <n v="45"/>
    <n v="45"/>
    <s v="cm"/>
    <s v="UNK"/>
    <s v="U"/>
    <n v="1.9"/>
    <n v="1.9"/>
    <s v="kg"/>
    <s v="UN"/>
    <s v="U"/>
    <m/>
  </r>
  <r>
    <x v="0"/>
    <s v="cur"/>
    <s v="-1-62754"/>
    <n v="62754"/>
    <n v="17308"/>
    <n v="-1"/>
    <x v="1"/>
    <s v="R-1"/>
    <s v="HV-001391"/>
    <m/>
    <m/>
    <m/>
    <s v="YFT"/>
    <s v="U"/>
    <n v="1"/>
    <s v="OK"/>
    <x v="0"/>
    <s v="JPN"/>
    <s v="BB"/>
    <s v="BB"/>
    <x v="31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55"/>
    <n v="62755"/>
    <n v="17309"/>
    <n v="-1"/>
    <x v="1"/>
    <s v="R-1"/>
    <s v="HV-001392"/>
    <m/>
    <m/>
    <m/>
    <s v="YFT"/>
    <s v="U"/>
    <n v="1"/>
    <s v="OK"/>
    <x v="0"/>
    <s v="JPN"/>
    <s v="BB"/>
    <s v="BB"/>
    <x v="31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56"/>
    <n v="62756"/>
    <n v="17310"/>
    <n v="-1"/>
    <x v="1"/>
    <s v="R-1"/>
    <s v="HV-001393"/>
    <m/>
    <m/>
    <m/>
    <s v="YFT"/>
    <s v="U"/>
    <n v="1"/>
    <s v="OK"/>
    <x v="0"/>
    <s v="JPN"/>
    <s v="BB"/>
    <s v="BB"/>
    <x v="31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57"/>
    <n v="62757"/>
    <n v="17311"/>
    <n v="-1"/>
    <x v="1"/>
    <s v="R-1"/>
    <s v="HV-001394"/>
    <m/>
    <m/>
    <m/>
    <s v="YFT"/>
    <s v="U"/>
    <n v="1"/>
    <s v="OK"/>
    <x v="0"/>
    <s v="JPN"/>
    <s v="BB"/>
    <s v="BB"/>
    <x v="31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58"/>
    <n v="62758"/>
    <n v="17312"/>
    <n v="-1"/>
    <x v="1"/>
    <s v="R-1"/>
    <s v="HV-001395"/>
    <m/>
    <m/>
    <m/>
    <s v="YFT"/>
    <s v="U"/>
    <n v="1"/>
    <s v="OK"/>
    <x v="0"/>
    <s v="JPN"/>
    <s v="BB"/>
    <s v="BB"/>
    <x v="31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59"/>
    <n v="62759"/>
    <n v="17313"/>
    <n v="-1"/>
    <x v="1"/>
    <s v="R-1"/>
    <s v="HV-001396"/>
    <m/>
    <m/>
    <m/>
    <s v="YFT"/>
    <s v="U"/>
    <n v="1"/>
    <s v="OK"/>
    <x v="0"/>
    <s v="JPN"/>
    <s v="BB"/>
    <s v="BB"/>
    <x v="31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60"/>
    <n v="62760"/>
    <n v="17314"/>
    <n v="-1"/>
    <x v="1"/>
    <s v="R-1"/>
    <s v="HV-001397"/>
    <m/>
    <m/>
    <m/>
    <s v="YFT"/>
    <s v="U"/>
    <n v="1"/>
    <s v="OK"/>
    <x v="0"/>
    <s v="JPN"/>
    <s v="BB"/>
    <s v="BB"/>
    <x v="31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61"/>
    <n v="62761"/>
    <n v="17315"/>
    <n v="-1"/>
    <x v="1"/>
    <s v="R-1"/>
    <s v="HV-001398"/>
    <m/>
    <m/>
    <m/>
    <s v="YFT"/>
    <s v="U"/>
    <n v="1"/>
    <s v="OK"/>
    <x v="0"/>
    <s v="JPN"/>
    <s v="BB"/>
    <s v="BB"/>
    <x v="31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62"/>
    <n v="62762"/>
    <n v="17316"/>
    <n v="-1"/>
    <x v="1"/>
    <s v="R-1"/>
    <s v="HV-001399"/>
    <m/>
    <m/>
    <m/>
    <s v="YFT"/>
    <s v="U"/>
    <n v="1"/>
    <s v="OK"/>
    <x v="0"/>
    <s v="JPN"/>
    <s v="BB"/>
    <s v="BB"/>
    <x v="31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63"/>
    <n v="62763"/>
    <n v="17317"/>
    <n v="-1"/>
    <x v="1"/>
    <s v="R-1"/>
    <s v="HV-001400"/>
    <m/>
    <m/>
    <m/>
    <s v="YFT"/>
    <s v="U"/>
    <n v="1"/>
    <s v="OK"/>
    <x v="0"/>
    <s v="JPN"/>
    <s v="BB"/>
    <s v="BB"/>
    <x v="31"/>
    <n v="1980"/>
    <d v="1980-08-05T00:00:00"/>
    <n v="2.8666670000000001"/>
    <n v="1.1166670000000001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64"/>
    <n v="62764"/>
    <n v="17318"/>
    <n v="-1"/>
    <x v="1"/>
    <s v="R-1"/>
    <s v="HV-001401"/>
    <m/>
    <m/>
    <m/>
    <s v="YFT"/>
    <s v="U"/>
    <n v="1"/>
    <s v="OK"/>
    <x v="0"/>
    <s v="JPN"/>
    <s v="BB"/>
    <s v="BB"/>
    <x v="31"/>
    <n v="1980"/>
    <d v="1980-08-05T00:00:00"/>
    <n v="2.6666669999999999"/>
    <n v="0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65"/>
    <n v="62765"/>
    <n v="17319"/>
    <n v="-1"/>
    <x v="1"/>
    <s v="R-1"/>
    <s v="HV-001402"/>
    <m/>
    <m/>
    <m/>
    <s v="YFT"/>
    <s v="U"/>
    <n v="1"/>
    <s v="OK"/>
    <x v="0"/>
    <s v="JPN"/>
    <s v="BB"/>
    <s v="BB"/>
    <x v="31"/>
    <n v="1980"/>
    <d v="1980-08-05T00:00:00"/>
    <n v="2.6666669999999999"/>
    <n v="0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66"/>
    <n v="62766"/>
    <n v="17320"/>
    <n v="-1"/>
    <x v="1"/>
    <s v="R-1"/>
    <s v="HV-001403"/>
    <m/>
    <m/>
    <m/>
    <s v="YFT"/>
    <s v="U"/>
    <n v="1"/>
    <s v="OK"/>
    <x v="0"/>
    <s v="JPN"/>
    <s v="BB"/>
    <s v="BB"/>
    <x v="31"/>
    <n v="1980"/>
    <d v="1980-08-05T00:00:00"/>
    <n v="2.6666669999999999"/>
    <n v="0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67"/>
    <n v="62767"/>
    <n v="17321"/>
    <n v="-1"/>
    <x v="1"/>
    <s v="R-1"/>
    <s v="HV-001404"/>
    <m/>
    <m/>
    <m/>
    <s v="YFT"/>
    <s v="U"/>
    <n v="1"/>
    <s v="OK"/>
    <x v="0"/>
    <s v="JPN"/>
    <s v="BB"/>
    <s v="BB"/>
    <x v="31"/>
    <n v="1980"/>
    <d v="1980-08-05T00:00:00"/>
    <n v="2.6666669999999999"/>
    <n v="0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68"/>
    <n v="62768"/>
    <n v="17322"/>
    <n v="-1"/>
    <x v="1"/>
    <s v="R-1"/>
    <s v="HV-001405"/>
    <m/>
    <m/>
    <m/>
    <s v="YFT"/>
    <s v="U"/>
    <n v="1"/>
    <s v="OK"/>
    <x v="0"/>
    <s v="JPN"/>
    <s v="BB"/>
    <s v="BB"/>
    <x v="31"/>
    <n v="1980"/>
    <d v="1980-08-05T00:00:00"/>
    <n v="2.6666669999999999"/>
    <n v="0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69"/>
    <n v="62769"/>
    <n v="17323"/>
    <n v="-1"/>
    <x v="1"/>
    <s v="R-1"/>
    <s v="HV-001406"/>
    <m/>
    <m/>
    <m/>
    <s v="YFT"/>
    <s v="U"/>
    <n v="1"/>
    <s v="OK"/>
    <x v="0"/>
    <s v="JPN"/>
    <s v="BB"/>
    <s v="BB"/>
    <x v="31"/>
    <n v="1980"/>
    <d v="1980-08-05T00:00:00"/>
    <n v="2.6666669999999999"/>
    <n v="0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70"/>
    <n v="62770"/>
    <n v="17324"/>
    <n v="-1"/>
    <x v="1"/>
    <s v="R-1"/>
    <s v="HV-001407"/>
    <m/>
    <m/>
    <m/>
    <s v="YFT"/>
    <s v="U"/>
    <n v="1"/>
    <s v="OK"/>
    <x v="0"/>
    <s v="JPN"/>
    <s v="BB"/>
    <s v="BB"/>
    <x v="31"/>
    <n v="1980"/>
    <d v="1980-08-05T00:00:00"/>
    <n v="2.6666669999999999"/>
    <n v="0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71"/>
    <n v="62771"/>
    <n v="17325"/>
    <n v="-1"/>
    <x v="1"/>
    <s v="R-1"/>
    <s v="HV-001408"/>
    <m/>
    <m/>
    <m/>
    <s v="YFT"/>
    <s v="U"/>
    <n v="1"/>
    <s v="OK"/>
    <x v="0"/>
    <s v="JPN"/>
    <s v="BB"/>
    <s v="BB"/>
    <x v="31"/>
    <n v="1980"/>
    <d v="1980-08-05T00:00:00"/>
    <n v="2.6666669999999999"/>
    <n v="0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72"/>
    <n v="62772"/>
    <n v="17326"/>
    <n v="-1"/>
    <x v="1"/>
    <s v="R-1"/>
    <s v="HV-001409"/>
    <m/>
    <m/>
    <m/>
    <s v="YFT"/>
    <s v="U"/>
    <n v="1"/>
    <s v="OK"/>
    <x v="0"/>
    <s v="JPN"/>
    <s v="BB"/>
    <s v="BB"/>
    <x v="31"/>
    <n v="1980"/>
    <d v="1980-08-05T00:00:00"/>
    <n v="2.6666669999999999"/>
    <n v="0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73"/>
    <n v="62773"/>
    <n v="17327"/>
    <n v="-1"/>
    <x v="1"/>
    <s v="R-1"/>
    <s v="HV-001410"/>
    <m/>
    <m/>
    <m/>
    <s v="YFT"/>
    <s v="U"/>
    <n v="1"/>
    <s v="OK"/>
    <x v="0"/>
    <s v="JPN"/>
    <s v="BB"/>
    <s v="BB"/>
    <x v="31"/>
    <n v="1980"/>
    <d v="1980-08-05T00:00:00"/>
    <n v="2.6666669999999999"/>
    <n v="0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74"/>
    <n v="62774"/>
    <n v="17328"/>
    <n v="-1"/>
    <x v="1"/>
    <s v="R-1"/>
    <s v="HV-001411"/>
    <m/>
    <m/>
    <m/>
    <s v="YFT"/>
    <s v="U"/>
    <n v="1"/>
    <s v="OK"/>
    <x v="0"/>
    <s v="JPN"/>
    <s v="BB"/>
    <s v="BB"/>
    <x v="31"/>
    <n v="1980"/>
    <d v="1980-08-05T00:00:00"/>
    <n v="2.6666669999999999"/>
    <n v="0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75"/>
    <n v="62775"/>
    <n v="17329"/>
    <n v="-1"/>
    <x v="1"/>
    <s v="R-1"/>
    <s v="HV-001412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76"/>
    <n v="62776"/>
    <n v="17330"/>
    <n v="-1"/>
    <x v="1"/>
    <s v="R-1"/>
    <s v="HV-001413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77"/>
    <n v="62777"/>
    <n v="17331"/>
    <n v="-1"/>
    <x v="1"/>
    <s v="R-1"/>
    <s v="HV-001414"/>
    <m/>
    <m/>
    <m/>
    <s v="YFT"/>
    <s v="U"/>
    <n v="1"/>
    <s v="OK"/>
    <x v="0"/>
    <s v="JPN"/>
    <s v="BB"/>
    <s v="BB"/>
    <x v="31"/>
    <n v="1980"/>
    <d v="1980-08-05T00:00:00"/>
    <n v="2.6666669999999999"/>
    <n v="0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78"/>
    <n v="62778"/>
    <n v="17332"/>
    <n v="-1"/>
    <x v="1"/>
    <s v="R-1"/>
    <s v="HV-001415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79"/>
    <n v="62779"/>
    <n v="17333"/>
    <n v="-1"/>
    <x v="1"/>
    <s v="R-1"/>
    <s v="HV-001416"/>
    <m/>
    <m/>
    <m/>
    <s v="YFT"/>
    <s v="U"/>
    <n v="1"/>
    <s v="OK"/>
    <x v="0"/>
    <s v="JPN"/>
    <s v="BB"/>
    <s v="BB"/>
    <x v="31"/>
    <n v="1980"/>
    <d v="1980-08-05T00:00:00"/>
    <n v="2.6666669999999999"/>
    <n v="0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80"/>
    <n v="62780"/>
    <n v="17334"/>
    <n v="-1"/>
    <x v="1"/>
    <s v="R-1"/>
    <s v="HV-001417"/>
    <m/>
    <m/>
    <m/>
    <s v="YFT"/>
    <s v="U"/>
    <n v="1"/>
    <s v="OK"/>
    <x v="0"/>
    <s v="JPN"/>
    <s v="BB"/>
    <s v="BB"/>
    <x v="31"/>
    <n v="1980"/>
    <d v="1980-08-05T00:00:00"/>
    <n v="2.6666669999999999"/>
    <n v="0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81"/>
    <n v="62781"/>
    <n v="17335"/>
    <n v="-1"/>
    <x v="1"/>
    <s v="R-1"/>
    <s v="HV-001418"/>
    <m/>
    <m/>
    <m/>
    <s v="YFT"/>
    <s v="U"/>
    <n v="1"/>
    <s v="OK"/>
    <x v="0"/>
    <s v="JPN"/>
    <s v="BB"/>
    <s v="BB"/>
    <x v="31"/>
    <n v="1980"/>
    <d v="1980-08-05T00:00:00"/>
    <n v="2.6666669999999999"/>
    <n v="0.8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82"/>
    <n v="62782"/>
    <n v="17336"/>
    <n v="-1"/>
    <x v="1"/>
    <s v="R-1"/>
    <s v="HV-001419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83"/>
    <n v="62783"/>
    <n v="17337"/>
    <n v="-1"/>
    <x v="1"/>
    <s v="R-1"/>
    <s v="HV-001420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84"/>
    <n v="62784"/>
    <n v="17338"/>
    <n v="-1"/>
    <x v="1"/>
    <s v="R-1"/>
    <s v="HV-001421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85"/>
    <n v="62785"/>
    <n v="17339"/>
    <n v="-1"/>
    <x v="0"/>
    <s v="RC1"/>
    <s v="HV-001422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n v="1"/>
    <x v="5"/>
    <s v="SEN"/>
    <s v="UNCL"/>
    <s v="oth"/>
    <x v="30"/>
    <n v="1980"/>
    <d v="1981-09-29T00:00:00"/>
    <n v="18.983332999999998"/>
    <n v="-17"/>
    <s v="yffar02n  "/>
    <n v="61.5"/>
    <n v="61.5"/>
    <s v="cm"/>
    <s v="UNK"/>
    <s v="U"/>
    <n v="4.3"/>
    <n v="4.3"/>
    <s v="kg"/>
    <s v="UN"/>
    <s v="U"/>
    <m/>
  </r>
  <r>
    <x v="0"/>
    <s v="cur"/>
    <s v="-1-62786"/>
    <n v="62786"/>
    <n v="17340"/>
    <n v="-1"/>
    <x v="1"/>
    <s v="R-1"/>
    <s v="HV-001423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87"/>
    <n v="62787"/>
    <n v="17341"/>
    <n v="-1"/>
    <x v="1"/>
    <s v="R-1"/>
    <s v="HV-001424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88"/>
    <n v="62788"/>
    <n v="17342"/>
    <n v="-1"/>
    <x v="1"/>
    <s v="R-1"/>
    <s v="HV-001425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89"/>
    <n v="62789"/>
    <n v="17343"/>
    <n v="-1"/>
    <x v="1"/>
    <s v="R-1"/>
    <s v="HV-001426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90"/>
    <n v="62790"/>
    <n v="17344"/>
    <n v="-1"/>
    <x v="1"/>
    <s v="R-1"/>
    <s v="HV-001427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91"/>
    <n v="62791"/>
    <n v="17345"/>
    <n v="-1"/>
    <x v="0"/>
    <s v="RC1"/>
    <s v="HV-001428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n v="0"/>
    <x v="3"/>
    <s v="CIV"/>
    <s v="PSM"/>
    <s v="PS"/>
    <x v="30"/>
    <n v="1980"/>
    <d v="1981-02-10T00:00:00"/>
    <n v="4.3333329999999997"/>
    <n v="-6"/>
    <s v="yffar02s  "/>
    <n v="43.7"/>
    <n v="43.7"/>
    <s v="cm"/>
    <s v="UNK"/>
    <s v="U"/>
    <m/>
    <m/>
    <s v="un"/>
    <s v="UN"/>
    <s v="U"/>
    <m/>
  </r>
  <r>
    <x v="0"/>
    <s v="cur"/>
    <s v="-1-62792"/>
    <n v="62792"/>
    <n v="17346"/>
    <n v="-1"/>
    <x v="1"/>
    <s v="R-1"/>
    <s v="HV-001429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93"/>
    <n v="62793"/>
    <n v="17347"/>
    <n v="-1"/>
    <x v="1"/>
    <s v="R-1"/>
    <s v="HV-001430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94"/>
    <n v="62794"/>
    <n v="17348"/>
    <n v="-1"/>
    <x v="1"/>
    <s v="R-1"/>
    <s v="HV-001431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95"/>
    <n v="62795"/>
    <n v="17349"/>
    <n v="-1"/>
    <x v="1"/>
    <s v="R-1"/>
    <s v="HV-001432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96"/>
    <n v="62796"/>
    <n v="17350"/>
    <n v="-1"/>
    <x v="1"/>
    <s v="R-1"/>
    <s v="HV-001433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97"/>
    <n v="62797"/>
    <n v="17351"/>
    <n v="-1"/>
    <x v="1"/>
    <s v="R-1"/>
    <s v="HV-001434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799"/>
    <n v="62799"/>
    <n v="17352"/>
    <n v="-1"/>
    <x v="1"/>
    <s v="R-1"/>
    <s v="HV-001436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00"/>
    <n v="62800"/>
    <n v="17353"/>
    <n v="-1"/>
    <x v="1"/>
    <s v="R-1"/>
    <s v="HV-001437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01"/>
    <n v="62801"/>
    <n v="17354"/>
    <n v="-1"/>
    <x v="1"/>
    <s v="R-1"/>
    <s v="HV-001438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02"/>
    <n v="62802"/>
    <n v="17355"/>
    <n v="-1"/>
    <x v="1"/>
    <s v="R-1"/>
    <s v="HV-001439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03"/>
    <n v="62803"/>
    <n v="17356"/>
    <n v="-1"/>
    <x v="1"/>
    <s v="R-1"/>
    <s v="HV-001440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04"/>
    <n v="62804"/>
    <n v="17357"/>
    <n v="-1"/>
    <x v="0"/>
    <s v="RC1"/>
    <s v="HV-001441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n v="0"/>
    <x v="3"/>
    <s v="CIV"/>
    <s v="PSM"/>
    <s v="PS"/>
    <x v="33"/>
    <n v="1980"/>
    <d v="1980-12-30T00:00:00"/>
    <n v="2.7"/>
    <n v="1"/>
    <s v="yffar02s  "/>
    <n v="43"/>
    <n v="43"/>
    <s v="cm"/>
    <s v="UNK"/>
    <s v="U"/>
    <m/>
    <m/>
    <s v="un"/>
    <s v="UN"/>
    <s v="U"/>
    <m/>
  </r>
  <r>
    <x v="0"/>
    <s v="cur"/>
    <s v="-1-62805"/>
    <n v="62805"/>
    <n v="17358"/>
    <n v="-1"/>
    <x v="1"/>
    <s v="R-1"/>
    <s v="HV-001442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06"/>
    <n v="62806"/>
    <n v="17359"/>
    <n v="-1"/>
    <x v="1"/>
    <s v="R-1"/>
    <s v="HV-001443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07"/>
    <n v="62807"/>
    <n v="17360"/>
    <n v="-1"/>
    <x v="1"/>
    <s v="R-1"/>
    <s v="HV-001444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08"/>
    <n v="62808"/>
    <n v="17361"/>
    <n v="-1"/>
    <x v="1"/>
    <s v="R-1"/>
    <s v="HV-001445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09"/>
    <n v="62809"/>
    <n v="17362"/>
    <n v="-1"/>
    <x v="1"/>
    <s v="R-1"/>
    <s v="HV-001446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10"/>
    <n v="62810"/>
    <n v="17363"/>
    <n v="-1"/>
    <x v="1"/>
    <s v="R-1"/>
    <s v="HV-001447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11"/>
    <n v="62811"/>
    <n v="17364"/>
    <n v="-1"/>
    <x v="0"/>
    <s v="RC1"/>
    <s v="HV-001448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n v="1"/>
    <x v="5"/>
    <s v="GHA"/>
    <s v="PS"/>
    <s v="PS"/>
    <x v="30"/>
    <n v="1980"/>
    <d v="1981-12-05T00:00:00"/>
    <n v="3.1166670000000001"/>
    <n v="1"/>
    <s v="yffar02s  "/>
    <n v="66.5"/>
    <n v="66.5"/>
    <s v="cm"/>
    <s v="UNK"/>
    <s v="U"/>
    <n v="6.5"/>
    <n v="6.5"/>
    <s v="kg"/>
    <s v="UN"/>
    <s v="U"/>
    <m/>
  </r>
  <r>
    <x v="0"/>
    <s v="cur"/>
    <s v="-1-62812"/>
    <n v="62812"/>
    <n v="17365"/>
    <n v="-1"/>
    <x v="1"/>
    <s v="R-1"/>
    <s v="HV-001449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13"/>
    <n v="62813"/>
    <n v="17366"/>
    <n v="-1"/>
    <x v="1"/>
    <s v="R-1"/>
    <s v="HV-001450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14"/>
    <n v="62814"/>
    <n v="17367"/>
    <n v="-1"/>
    <x v="1"/>
    <s v="R-1"/>
    <s v="HV-001451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15"/>
    <n v="62815"/>
    <n v="17368"/>
    <n v="-1"/>
    <x v="1"/>
    <s v="R-1"/>
    <s v="HV-001452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16"/>
    <n v="62816"/>
    <n v="17369"/>
    <n v="-1"/>
    <x v="1"/>
    <s v="R-1"/>
    <s v="HV-001453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17"/>
    <n v="62817"/>
    <n v="17370"/>
    <n v="-1"/>
    <x v="1"/>
    <s v="R-1"/>
    <s v="HV-001454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18"/>
    <n v="62818"/>
    <n v="17371"/>
    <n v="-1"/>
    <x v="1"/>
    <s v="R-1"/>
    <s v="HV-001455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19"/>
    <n v="62819"/>
    <n v="17372"/>
    <n v="-1"/>
    <x v="1"/>
    <s v="R-1"/>
    <s v="HV-001456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20"/>
    <n v="62820"/>
    <n v="17373"/>
    <n v="-1"/>
    <x v="1"/>
    <s v="R-1"/>
    <s v="HV-001457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21"/>
    <n v="62821"/>
    <n v="17374"/>
    <n v="-1"/>
    <x v="1"/>
    <s v="R-1"/>
    <s v="HV-001458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22"/>
    <n v="62822"/>
    <n v="17375"/>
    <n v="-1"/>
    <x v="1"/>
    <s v="R-1"/>
    <s v="HV-001459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23"/>
    <n v="62823"/>
    <n v="17376"/>
    <n v="-1"/>
    <x v="1"/>
    <s v="R-1"/>
    <s v="HV-001460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24"/>
    <n v="62824"/>
    <n v="17377"/>
    <n v="-1"/>
    <x v="0"/>
    <s v="RC1"/>
    <s v="HV-001461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n v="0"/>
    <x v="3"/>
    <s v="PRI"/>
    <s v="UNCL"/>
    <s v="oth"/>
    <x v="30"/>
    <n v="1980"/>
    <d v="1981-03-17T00:00:00"/>
    <m/>
    <m/>
    <m/>
    <m/>
    <m/>
    <s v="un"/>
    <s v="UNK"/>
    <s v="U"/>
    <n v="5.4"/>
    <n v="5.4"/>
    <s v="kg"/>
    <s v="UN"/>
    <s v="U"/>
    <m/>
  </r>
  <r>
    <x v="0"/>
    <s v="cur"/>
    <s v="-1-62825"/>
    <n v="62825"/>
    <n v="17378"/>
    <n v="-1"/>
    <x v="1"/>
    <s v="R-1"/>
    <s v="HV-001462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26"/>
    <n v="62826"/>
    <n v="17379"/>
    <n v="-1"/>
    <x v="1"/>
    <s v="R-1"/>
    <s v="HV-001463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27"/>
    <n v="62827"/>
    <n v="17380"/>
    <n v="-1"/>
    <x v="1"/>
    <s v="R-1"/>
    <s v="HV-001464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28"/>
    <n v="62828"/>
    <n v="17381"/>
    <n v="-1"/>
    <x v="1"/>
    <s v="R-1"/>
    <s v="HV-001465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29"/>
    <n v="62829"/>
    <n v="17382"/>
    <n v="-1"/>
    <x v="1"/>
    <s v="R-1"/>
    <s v="HV-001466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30"/>
    <n v="62830"/>
    <n v="17383"/>
    <n v="-1"/>
    <x v="1"/>
    <s v="R-1"/>
    <s v="HV-001468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31"/>
    <n v="62831"/>
    <n v="17384"/>
    <n v="-1"/>
    <x v="0"/>
    <s v="RC1"/>
    <s v="HV-001469"/>
    <m/>
    <m/>
    <m/>
    <s v="YFT"/>
    <s v="U"/>
    <n v="1"/>
    <s v="OK"/>
    <x v="0"/>
    <s v="JPN"/>
    <s v="BB"/>
    <s v="BB"/>
    <x v="31"/>
    <n v="1980"/>
    <d v="1980-05-08T00:00:00"/>
    <n v="2.5"/>
    <n v="0.5"/>
    <s v="yffar02s  "/>
    <m/>
    <m/>
    <s v="un"/>
    <s v="UNK"/>
    <s v="U"/>
    <m/>
    <m/>
    <s v="un"/>
    <s v="UN"/>
    <s v="U"/>
    <m/>
    <n v="1"/>
    <x v="5"/>
    <s v="EU.FRA"/>
    <s v="PSM"/>
    <s v="PS"/>
    <x v="30"/>
    <n v="1980"/>
    <d v="1981-06-23T00:00:00"/>
    <n v="0.33333299999999999"/>
    <n v="4"/>
    <s v="yffar02s  "/>
    <n v="54.1"/>
    <n v="54.1"/>
    <s v="cm"/>
    <s v="UNK"/>
    <s v="U"/>
    <m/>
    <m/>
    <s v="un"/>
    <s v="UN"/>
    <s v="U"/>
    <m/>
  </r>
  <r>
    <x v="0"/>
    <s v="cur"/>
    <s v="-1-62832"/>
    <n v="62832"/>
    <n v="17385"/>
    <n v="-1"/>
    <x v="0"/>
    <s v="RC1"/>
    <s v="HV-001470"/>
    <m/>
    <m/>
    <m/>
    <s v="YFT"/>
    <s v="U"/>
    <n v="1"/>
    <s v="OK"/>
    <x v="0"/>
    <s v="JPN"/>
    <s v="BB"/>
    <s v="BB"/>
    <x v="31"/>
    <n v="1980"/>
    <d v="1980-05-08T00:00:00"/>
    <n v="2.5"/>
    <n v="0.5"/>
    <s v="yffar02s  "/>
    <m/>
    <m/>
    <s v="un"/>
    <s v="UNK"/>
    <s v="U"/>
    <m/>
    <m/>
    <s v="un"/>
    <s v="UN"/>
    <s v="U"/>
    <m/>
    <n v="0"/>
    <x v="3"/>
    <s v="KOR"/>
    <s v="BBF"/>
    <s v="BB"/>
    <x v="30"/>
    <n v="1980"/>
    <d v="1981-03-10T00:00:00"/>
    <n v="3"/>
    <n v="1"/>
    <s v="yffar02s  "/>
    <n v="50"/>
    <n v="50"/>
    <s v="cm"/>
    <s v="UNK"/>
    <s v="U"/>
    <m/>
    <m/>
    <s v="un"/>
    <s v="UN"/>
    <s v="U"/>
    <m/>
  </r>
  <r>
    <x v="0"/>
    <s v="cur"/>
    <s v="-1-62833"/>
    <n v="62833"/>
    <n v="17386"/>
    <n v="-1"/>
    <x v="1"/>
    <s v="R-1"/>
    <s v="HV-001471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34"/>
    <n v="62834"/>
    <n v="17387"/>
    <n v="-1"/>
    <x v="1"/>
    <s v="R-1"/>
    <s v="HV-001472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35"/>
    <n v="62835"/>
    <n v="17388"/>
    <n v="-1"/>
    <x v="1"/>
    <s v="R-1"/>
    <s v="HV-001473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36"/>
    <n v="62836"/>
    <n v="17389"/>
    <n v="-1"/>
    <x v="1"/>
    <s v="R-1"/>
    <s v="HV-001474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37"/>
    <n v="62837"/>
    <n v="17390"/>
    <n v="-1"/>
    <x v="1"/>
    <s v="R-1"/>
    <s v="HV-001475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38"/>
    <n v="62838"/>
    <n v="17391"/>
    <n v="-1"/>
    <x v="1"/>
    <s v="R-1"/>
    <s v="HV-001476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39"/>
    <n v="62839"/>
    <n v="17392"/>
    <n v="-1"/>
    <x v="1"/>
    <s v="R-1"/>
    <s v="HV-001477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40"/>
    <n v="62840"/>
    <n v="17393"/>
    <n v="-1"/>
    <x v="1"/>
    <s v="R-1"/>
    <s v="HV-001478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41"/>
    <n v="62841"/>
    <n v="17394"/>
    <n v="-1"/>
    <x v="1"/>
    <s v="R-1"/>
    <s v="HV-001479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42"/>
    <n v="62842"/>
    <n v="17395"/>
    <n v="-1"/>
    <x v="1"/>
    <s v="R-1"/>
    <s v="HV-001480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43"/>
    <n v="62843"/>
    <n v="17396"/>
    <n v="-1"/>
    <x v="1"/>
    <s v="R-1"/>
    <s v="HV-001481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44"/>
    <n v="62844"/>
    <n v="17397"/>
    <n v="-1"/>
    <x v="0"/>
    <s v="RC1"/>
    <s v="HV-001482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n v="0"/>
    <x v="3"/>
    <s v="GHA"/>
    <s v="PS"/>
    <s v="PS"/>
    <x v="30"/>
    <n v="1980"/>
    <d v="1981-04-15T00:00:00"/>
    <n v="-2"/>
    <n v="-12"/>
    <s v="yffar02s  "/>
    <n v="53.5"/>
    <n v="53.5"/>
    <s v="cm"/>
    <s v="UNK"/>
    <s v="U"/>
    <n v="2.8"/>
    <n v="2.8"/>
    <s v="kg"/>
    <s v="UN"/>
    <s v="U"/>
    <m/>
  </r>
  <r>
    <x v="0"/>
    <s v="cur"/>
    <s v="-1-62845"/>
    <n v="62845"/>
    <n v="17398"/>
    <n v="-1"/>
    <x v="1"/>
    <s v="R-1"/>
    <s v="HV-001483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46"/>
    <n v="62846"/>
    <n v="17399"/>
    <n v="-1"/>
    <x v="0"/>
    <s v="RC1"/>
    <s v="HV-001484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n v="0"/>
    <x v="3"/>
    <s v="PRI"/>
    <s v="UNCL"/>
    <s v="oth"/>
    <x v="30"/>
    <n v="1980"/>
    <d v="1981-02-03T00:00:00"/>
    <m/>
    <m/>
    <m/>
    <n v="48.1"/>
    <n v="48.1"/>
    <s v="cm"/>
    <s v="UNK"/>
    <s v="U"/>
    <n v="2.1"/>
    <n v="2.1"/>
    <s v="kg"/>
    <s v="UN"/>
    <s v="U"/>
    <m/>
  </r>
  <r>
    <x v="0"/>
    <s v="cur"/>
    <s v="-1-62847"/>
    <n v="62847"/>
    <n v="17400"/>
    <n v="-1"/>
    <x v="1"/>
    <s v="R-1"/>
    <s v="HV-001485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48"/>
    <n v="62848"/>
    <n v="17401"/>
    <n v="-1"/>
    <x v="1"/>
    <s v="R-1"/>
    <s v="HV-001486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49"/>
    <n v="62849"/>
    <n v="17402"/>
    <n v="-1"/>
    <x v="1"/>
    <s v="R-1"/>
    <s v="HV-001487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50"/>
    <n v="62850"/>
    <n v="17403"/>
    <n v="-1"/>
    <x v="1"/>
    <s v="R-1"/>
    <s v="HV-001488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51"/>
    <n v="62851"/>
    <n v="17404"/>
    <n v="-1"/>
    <x v="1"/>
    <s v="R-1"/>
    <s v="HV-001489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52"/>
    <n v="62852"/>
    <n v="17405"/>
    <n v="-1"/>
    <x v="1"/>
    <s v="R-1"/>
    <s v="HV-001490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53"/>
    <n v="62853"/>
    <n v="17406"/>
    <n v="-1"/>
    <x v="1"/>
    <s v="R-1"/>
    <s v="HV-001491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54"/>
    <n v="62854"/>
    <n v="17407"/>
    <n v="-1"/>
    <x v="1"/>
    <s v="R-1"/>
    <s v="HV-001492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55"/>
    <n v="62855"/>
    <n v="17408"/>
    <n v="-1"/>
    <x v="0"/>
    <s v="RC1"/>
    <s v="HV-001493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n v="1"/>
    <x v="5"/>
    <s v="PRI"/>
    <s v="UNCL"/>
    <s v="oth"/>
    <x v="30"/>
    <n v="1980"/>
    <d v="1981-10-17T00:00:00"/>
    <m/>
    <m/>
    <m/>
    <m/>
    <m/>
    <s v="un"/>
    <s v="UNK"/>
    <s v="U"/>
    <m/>
    <m/>
    <s v="un"/>
    <s v="UN"/>
    <s v="U"/>
    <m/>
  </r>
  <r>
    <x v="0"/>
    <s v="cur"/>
    <s v="-1-62856"/>
    <n v="62856"/>
    <n v="17409"/>
    <n v="-1"/>
    <x v="1"/>
    <s v="R-1"/>
    <s v="HV-001494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57"/>
    <n v="62857"/>
    <n v="17410"/>
    <n v="-1"/>
    <x v="1"/>
    <s v="R-1"/>
    <s v="HV-001496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58"/>
    <n v="62858"/>
    <n v="17411"/>
    <n v="-1"/>
    <x v="1"/>
    <s v="R-1"/>
    <s v="HV-001497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59"/>
    <n v="62859"/>
    <n v="17412"/>
    <n v="-1"/>
    <x v="1"/>
    <s v="R-1"/>
    <s v="HV-001498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60"/>
    <n v="62860"/>
    <n v="17413"/>
    <n v="-1"/>
    <x v="1"/>
    <s v="R-1"/>
    <s v="HV-001499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61"/>
    <n v="62861"/>
    <n v="17414"/>
    <n v="-1"/>
    <x v="1"/>
    <s v="R-1"/>
    <s v="HV-001500"/>
    <m/>
    <m/>
    <m/>
    <s v="YFT"/>
    <s v="U"/>
    <n v="1"/>
    <s v="OK"/>
    <x v="0"/>
    <s v="JPN"/>
    <s v="BB"/>
    <s v="BB"/>
    <x v="31"/>
    <n v="1980"/>
    <d v="1980-08-05T00:00:00"/>
    <n v="2.5"/>
    <n v="0.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62"/>
    <n v="62862"/>
    <n v="17415"/>
    <n v="-1"/>
    <x v="1"/>
    <s v="R-1"/>
    <s v="HV-001501"/>
    <m/>
    <m/>
    <m/>
    <s v="YFT"/>
    <s v="U"/>
    <n v="1"/>
    <s v="OK"/>
    <x v="0"/>
    <s v="JPN"/>
    <s v="BB"/>
    <s v="BB"/>
    <x v="31"/>
    <n v="1980"/>
    <d v="1980-08-16T00:00:00"/>
    <n v="4.5999999999999996"/>
    <n v="1.93333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63"/>
    <n v="62863"/>
    <n v="17416"/>
    <n v="-1"/>
    <x v="1"/>
    <s v="R-1"/>
    <s v="HV-001502"/>
    <m/>
    <m/>
    <m/>
    <s v="YFT"/>
    <s v="U"/>
    <n v="1"/>
    <s v="OK"/>
    <x v="0"/>
    <s v="JPN"/>
    <s v="BB"/>
    <s v="BB"/>
    <x v="31"/>
    <n v="1980"/>
    <d v="1980-08-16T00:00:00"/>
    <n v="4.5999999999999996"/>
    <n v="1.9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64"/>
    <n v="62864"/>
    <n v="17417"/>
    <n v="-1"/>
    <x v="1"/>
    <s v="R-1"/>
    <s v="HV-001503"/>
    <m/>
    <m/>
    <m/>
    <s v="YFT"/>
    <s v="U"/>
    <n v="1"/>
    <s v="OK"/>
    <x v="0"/>
    <s v="JPN"/>
    <s v="BB"/>
    <s v="BB"/>
    <x v="31"/>
    <n v="1980"/>
    <d v="1980-08-16T00:00:00"/>
    <n v="4.5"/>
    <n v="2.083333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65"/>
    <n v="62865"/>
    <n v="17418"/>
    <n v="-1"/>
    <x v="1"/>
    <s v="R-1"/>
    <s v="HV-001504"/>
    <m/>
    <m/>
    <m/>
    <s v="YFT"/>
    <s v="U"/>
    <n v="1"/>
    <s v="OK"/>
    <x v="0"/>
    <s v="JPN"/>
    <s v="BB"/>
    <s v="BB"/>
    <x v="31"/>
    <n v="1980"/>
    <d v="1980-08-16T00:00:00"/>
    <n v="4.5999999999999996"/>
    <n v="1.93333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66"/>
    <n v="62866"/>
    <n v="17419"/>
    <n v="-1"/>
    <x v="1"/>
    <s v="R-1"/>
    <s v="HV-001505"/>
    <m/>
    <m/>
    <m/>
    <s v="YFT"/>
    <s v="U"/>
    <n v="1"/>
    <s v="OK"/>
    <x v="0"/>
    <s v="JPN"/>
    <s v="BB"/>
    <s v="BB"/>
    <x v="31"/>
    <n v="1980"/>
    <d v="1980-08-16T00:00:00"/>
    <n v="4.5999999999999996"/>
    <n v="1.93333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67"/>
    <n v="62867"/>
    <n v="17420"/>
    <n v="-1"/>
    <x v="1"/>
    <s v="R-1"/>
    <s v="HV-001506"/>
    <m/>
    <m/>
    <m/>
    <s v="YFT"/>
    <s v="U"/>
    <n v="1"/>
    <s v="OK"/>
    <x v="0"/>
    <s v="JPN"/>
    <s v="BB"/>
    <s v="BB"/>
    <x v="31"/>
    <n v="1980"/>
    <d v="1980-08-16T00:00:00"/>
    <n v="4.5999999999999996"/>
    <n v="1.93333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68"/>
    <n v="62868"/>
    <n v="17421"/>
    <n v="-1"/>
    <x v="1"/>
    <s v="R-1"/>
    <s v="HV-001507"/>
    <m/>
    <m/>
    <m/>
    <s v="YFT"/>
    <s v="U"/>
    <n v="1"/>
    <s v="OK"/>
    <x v="0"/>
    <s v="JPN"/>
    <s v="BB"/>
    <s v="BB"/>
    <x v="31"/>
    <n v="1980"/>
    <d v="1980-08-16T00:00:00"/>
    <n v="4.5999999999999996"/>
    <n v="1.93333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69"/>
    <n v="62869"/>
    <n v="17422"/>
    <n v="-1"/>
    <x v="1"/>
    <s v="R-1"/>
    <s v="HV-001508"/>
    <m/>
    <m/>
    <m/>
    <s v="YFT"/>
    <s v="U"/>
    <n v="1"/>
    <s v="OK"/>
    <x v="0"/>
    <s v="JPN"/>
    <s v="BB"/>
    <s v="BB"/>
    <x v="31"/>
    <n v="1980"/>
    <d v="1980-08-16T00:00:00"/>
    <n v="4.5"/>
    <n v="2.083333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70"/>
    <n v="62870"/>
    <n v="17423"/>
    <n v="-1"/>
    <x v="1"/>
    <s v="R-1"/>
    <s v="HV-001509"/>
    <m/>
    <m/>
    <m/>
    <s v="YFT"/>
    <s v="U"/>
    <n v="1"/>
    <s v="OK"/>
    <x v="0"/>
    <s v="JPN"/>
    <s v="BB"/>
    <s v="BB"/>
    <x v="31"/>
    <n v="1980"/>
    <d v="1980-08-16T00:00:00"/>
    <n v="4.5999999999999996"/>
    <n v="1.93333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71"/>
    <n v="62871"/>
    <n v="17424"/>
    <n v="-1"/>
    <x v="1"/>
    <s v="R-1"/>
    <s v="HV-001510"/>
    <m/>
    <m/>
    <m/>
    <s v="YFT"/>
    <s v="U"/>
    <n v="1"/>
    <s v="OK"/>
    <x v="0"/>
    <s v="JPN"/>
    <s v="BB"/>
    <s v="BB"/>
    <x v="31"/>
    <n v="1980"/>
    <d v="1980-08-16T00:00:00"/>
    <n v="4.5999999999999996"/>
    <n v="1.93333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72"/>
    <n v="62872"/>
    <n v="17425"/>
    <n v="-1"/>
    <x v="1"/>
    <s v="R-1"/>
    <s v="HV-001511"/>
    <m/>
    <m/>
    <m/>
    <s v="YFT"/>
    <s v="U"/>
    <n v="1"/>
    <s v="OK"/>
    <x v="0"/>
    <s v="JPN"/>
    <s v="BB"/>
    <s v="BB"/>
    <x v="31"/>
    <n v="1980"/>
    <d v="1980-08-16T00:00:00"/>
    <n v="4.5"/>
    <n v="2.083333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73"/>
    <n v="62873"/>
    <n v="17426"/>
    <n v="-1"/>
    <x v="1"/>
    <s v="R-1"/>
    <s v="HV-001512"/>
    <m/>
    <m/>
    <m/>
    <s v="YFT"/>
    <s v="U"/>
    <n v="1"/>
    <s v="OK"/>
    <x v="0"/>
    <s v="JPN"/>
    <s v="BB"/>
    <s v="BB"/>
    <x v="31"/>
    <n v="1980"/>
    <d v="1980-08-16T00:00:00"/>
    <n v="4.5"/>
    <n v="2.0833330000000001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74"/>
    <n v="62874"/>
    <n v="17427"/>
    <n v="-1"/>
    <x v="1"/>
    <s v="R-1"/>
    <s v="HV-001513"/>
    <m/>
    <m/>
    <m/>
    <s v="YFT"/>
    <s v="U"/>
    <n v="1"/>
    <s v="OK"/>
    <x v="0"/>
    <s v="JPN"/>
    <s v="BB"/>
    <s v="BB"/>
    <x v="31"/>
    <n v="1980"/>
    <d v="1980-08-16T00:00:00"/>
    <n v="4.5"/>
    <n v="2.083333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75"/>
    <n v="62875"/>
    <n v="17428"/>
    <n v="-1"/>
    <x v="1"/>
    <s v="R-1"/>
    <s v="HV-001514"/>
    <m/>
    <m/>
    <m/>
    <s v="YFT"/>
    <s v="U"/>
    <n v="1"/>
    <s v="OK"/>
    <x v="0"/>
    <s v="JPN"/>
    <s v="BB"/>
    <s v="BB"/>
    <x v="31"/>
    <n v="1980"/>
    <d v="1980-08-16T00:00:00"/>
    <n v="4.5"/>
    <n v="2.0833330000000001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76"/>
    <n v="62876"/>
    <n v="17429"/>
    <n v="-1"/>
    <x v="1"/>
    <s v="R-1"/>
    <s v="HV-001515"/>
    <m/>
    <m/>
    <m/>
    <s v="YFT"/>
    <s v="U"/>
    <n v="1"/>
    <s v="OK"/>
    <x v="0"/>
    <s v="JPN"/>
    <s v="BB"/>
    <s v="BB"/>
    <x v="31"/>
    <n v="1980"/>
    <d v="1980-08-16T00:00:00"/>
    <n v="4.5"/>
    <n v="2.083333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77"/>
    <n v="62877"/>
    <n v="17430"/>
    <n v="-1"/>
    <x v="1"/>
    <s v="R-1"/>
    <s v="HV-001516"/>
    <m/>
    <m/>
    <m/>
    <s v="YFT"/>
    <s v="U"/>
    <n v="1"/>
    <s v="OK"/>
    <x v="0"/>
    <s v="JPN"/>
    <s v="BB"/>
    <s v="BB"/>
    <x v="31"/>
    <n v="1980"/>
    <d v="1980-08-16T00:00:00"/>
    <n v="4.5"/>
    <n v="2.083333000000000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78"/>
    <n v="62878"/>
    <n v="17431"/>
    <n v="-1"/>
    <x v="1"/>
    <s v="R-1"/>
    <s v="HV-001517"/>
    <m/>
    <m/>
    <m/>
    <s v="YFT"/>
    <s v="U"/>
    <n v="1"/>
    <s v="OK"/>
    <x v="0"/>
    <s v="JPN"/>
    <s v="BB"/>
    <s v="BB"/>
    <x v="31"/>
    <n v="1980"/>
    <d v="1980-08-16T00:00:00"/>
    <n v="4.5"/>
    <n v="2.083333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79"/>
    <n v="62879"/>
    <n v="17432"/>
    <n v="-1"/>
    <x v="1"/>
    <s v="R-1"/>
    <s v="HV-001518"/>
    <m/>
    <m/>
    <m/>
    <s v="YFT"/>
    <s v="U"/>
    <n v="1"/>
    <s v="OK"/>
    <x v="0"/>
    <s v="JPN"/>
    <s v="BB"/>
    <s v="BB"/>
    <x v="31"/>
    <n v="1980"/>
    <d v="1980-08-16T00:00:00"/>
    <n v="4.5"/>
    <n v="2.083333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80"/>
    <n v="62880"/>
    <n v="17433"/>
    <n v="-1"/>
    <x v="1"/>
    <s v="R-1"/>
    <s v="HV-001519"/>
    <m/>
    <m/>
    <m/>
    <s v="YFT"/>
    <s v="U"/>
    <n v="1"/>
    <s v="OK"/>
    <x v="0"/>
    <s v="JPN"/>
    <s v="BB"/>
    <s v="BB"/>
    <x v="31"/>
    <n v="1980"/>
    <d v="1980-08-16T00:00:00"/>
    <n v="4.5"/>
    <n v="2.083333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81"/>
    <n v="62881"/>
    <n v="17434"/>
    <n v="-1"/>
    <x v="1"/>
    <s v="R-1"/>
    <s v="HV-001520"/>
    <m/>
    <m/>
    <m/>
    <s v="YFT"/>
    <s v="U"/>
    <n v="1"/>
    <s v="OK"/>
    <x v="0"/>
    <s v="JPN"/>
    <s v="BB"/>
    <s v="BB"/>
    <x v="31"/>
    <n v="1980"/>
    <d v="1980-08-16T00:00:00"/>
    <n v="4.5"/>
    <n v="2.083333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82"/>
    <n v="62882"/>
    <n v="17435"/>
    <n v="-1"/>
    <x v="1"/>
    <s v="R-1"/>
    <s v="HV-001521"/>
    <m/>
    <m/>
    <m/>
    <s v="YFT"/>
    <s v="U"/>
    <n v="1"/>
    <s v="OK"/>
    <x v="0"/>
    <s v="JPN"/>
    <s v="BB"/>
    <s v="BB"/>
    <x v="31"/>
    <n v="1980"/>
    <d v="1980-08-16T00:00:00"/>
    <n v="4.5"/>
    <n v="2.166666999999999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83"/>
    <n v="62883"/>
    <n v="17436"/>
    <n v="-1"/>
    <x v="1"/>
    <s v="R-1"/>
    <s v="HV-001522"/>
    <m/>
    <m/>
    <m/>
    <s v="YFT"/>
    <s v="U"/>
    <n v="1"/>
    <s v="OK"/>
    <x v="0"/>
    <s v="JPN"/>
    <s v="BB"/>
    <s v="BB"/>
    <x v="31"/>
    <n v="1980"/>
    <d v="1980-08-16T00:00:00"/>
    <n v="4.5"/>
    <n v="2.16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84"/>
    <n v="62884"/>
    <n v="17437"/>
    <n v="-1"/>
    <x v="1"/>
    <s v="R-1"/>
    <s v="HV-001523"/>
    <m/>
    <m/>
    <m/>
    <s v="YFT"/>
    <s v="U"/>
    <n v="1"/>
    <s v="OK"/>
    <x v="0"/>
    <s v="JPN"/>
    <s v="BB"/>
    <s v="BB"/>
    <x v="31"/>
    <n v="1980"/>
    <d v="1980-08-16T00:00:00"/>
    <n v="4.5"/>
    <n v="2.166666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85"/>
    <n v="62885"/>
    <n v="17438"/>
    <n v="-1"/>
    <x v="1"/>
    <s v="R-1"/>
    <s v="HV-001524"/>
    <m/>
    <m/>
    <m/>
    <s v="YFT"/>
    <s v="U"/>
    <n v="1"/>
    <s v="OK"/>
    <x v="0"/>
    <s v="JPN"/>
    <s v="BB"/>
    <s v="BB"/>
    <x v="31"/>
    <n v="1980"/>
    <d v="1980-08-16T00:00:00"/>
    <n v="4.5"/>
    <n v="2.166666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86"/>
    <n v="62886"/>
    <n v="17439"/>
    <n v="-1"/>
    <x v="1"/>
    <s v="R-1"/>
    <s v="HV-001525"/>
    <m/>
    <m/>
    <m/>
    <s v="YFT"/>
    <s v="U"/>
    <n v="1"/>
    <s v="OK"/>
    <x v="0"/>
    <s v="JPN"/>
    <s v="BB"/>
    <s v="BB"/>
    <x v="31"/>
    <n v="1980"/>
    <d v="1980-08-16T00:00:00"/>
    <n v="4.5"/>
    <n v="2.166666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87"/>
    <n v="62887"/>
    <n v="17440"/>
    <n v="-1"/>
    <x v="1"/>
    <s v="R-1"/>
    <s v="HV-001526"/>
    <m/>
    <m/>
    <m/>
    <s v="YFT"/>
    <s v="U"/>
    <n v="1"/>
    <s v="OK"/>
    <x v="0"/>
    <s v="JPN"/>
    <s v="BB"/>
    <s v="BB"/>
    <x v="31"/>
    <n v="1980"/>
    <d v="1980-08-16T00:00:00"/>
    <n v="4.5"/>
    <n v="2.083333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88"/>
    <n v="62888"/>
    <n v="17441"/>
    <n v="-1"/>
    <x v="1"/>
    <s v="R-1"/>
    <s v="HV-001527"/>
    <m/>
    <m/>
    <m/>
    <s v="YFT"/>
    <s v="U"/>
    <n v="1"/>
    <s v="OK"/>
    <x v="0"/>
    <s v="JPN"/>
    <s v="BB"/>
    <s v="BB"/>
    <x v="31"/>
    <n v="1980"/>
    <d v="1980-08-16T00:00:00"/>
    <n v="4.5"/>
    <n v="2.166666999999999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89"/>
    <n v="62889"/>
    <n v="17442"/>
    <n v="-1"/>
    <x v="1"/>
    <s v="R-1"/>
    <s v="HV-001528"/>
    <m/>
    <m/>
    <m/>
    <s v="YFT"/>
    <s v="U"/>
    <n v="1"/>
    <s v="OK"/>
    <x v="0"/>
    <s v="JPN"/>
    <s v="BB"/>
    <s v="BB"/>
    <x v="31"/>
    <n v="1980"/>
    <d v="1980-08-16T00:00:00"/>
    <n v="4.5"/>
    <n v="2.166666999999999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90"/>
    <n v="62890"/>
    <n v="17443"/>
    <n v="-1"/>
    <x v="1"/>
    <s v="R-1"/>
    <s v="HV-001529"/>
    <m/>
    <m/>
    <m/>
    <s v="YFT"/>
    <s v="U"/>
    <n v="1"/>
    <s v="OK"/>
    <x v="0"/>
    <s v="JPN"/>
    <s v="BB"/>
    <s v="BB"/>
    <x v="31"/>
    <n v="1980"/>
    <d v="1980-08-16T00:00:00"/>
    <n v="4.5"/>
    <n v="2.166666999999999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91"/>
    <n v="62891"/>
    <n v="17444"/>
    <n v="-1"/>
    <x v="0"/>
    <s v="RC1"/>
    <s v="HV-001530"/>
    <m/>
    <m/>
    <m/>
    <s v="YFT"/>
    <s v="U"/>
    <n v="1"/>
    <s v="OK"/>
    <x v="0"/>
    <s v="JPN"/>
    <s v="BB"/>
    <s v="BB"/>
    <x v="31"/>
    <n v="1980"/>
    <d v="1980-08-16T00:00:00"/>
    <n v="4.5"/>
    <n v="2.1666669999999999"/>
    <s v="yffar02s  "/>
    <n v="39"/>
    <n v="39"/>
    <s v="cm"/>
    <s v="UNK"/>
    <s v="U"/>
    <m/>
    <m/>
    <s v="un"/>
    <s v="UN"/>
    <s v="U"/>
    <m/>
    <n v="0"/>
    <x v="3"/>
    <s v="CIV"/>
    <s v="PSM"/>
    <s v="PS"/>
    <x v="30"/>
    <n v="1980"/>
    <d v="1981-05-09T00:00:00"/>
    <m/>
    <m/>
    <m/>
    <m/>
    <m/>
    <s v="un"/>
    <s v="UNK"/>
    <s v="U"/>
    <m/>
    <m/>
    <s v="un"/>
    <s v="UN"/>
    <s v="U"/>
    <m/>
  </r>
  <r>
    <x v="0"/>
    <s v="cur"/>
    <s v="-1-62892"/>
    <n v="62892"/>
    <n v="17445"/>
    <n v="-1"/>
    <x v="1"/>
    <s v="R-1"/>
    <s v="HV-001531"/>
    <m/>
    <m/>
    <m/>
    <s v="YFT"/>
    <s v="U"/>
    <n v="1"/>
    <s v="OK"/>
    <x v="0"/>
    <s v="JPN"/>
    <s v="BB"/>
    <s v="BB"/>
    <x v="31"/>
    <n v="1980"/>
    <d v="1980-08-16T00:00:00"/>
    <n v="4.5"/>
    <n v="2.16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93"/>
    <n v="62893"/>
    <n v="17446"/>
    <n v="-1"/>
    <x v="1"/>
    <s v="R-1"/>
    <s v="HV-001532"/>
    <m/>
    <m/>
    <m/>
    <s v="YFT"/>
    <s v="U"/>
    <n v="1"/>
    <s v="OK"/>
    <x v="0"/>
    <s v="JPN"/>
    <s v="BB"/>
    <s v="BB"/>
    <x v="31"/>
    <n v="1980"/>
    <d v="1980-08-16T00:00:00"/>
    <n v="4.5"/>
    <n v="2.166666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94"/>
    <n v="62894"/>
    <n v="17447"/>
    <n v="-1"/>
    <x v="1"/>
    <s v="R-1"/>
    <s v="HV-001533"/>
    <m/>
    <m/>
    <m/>
    <s v="YFT"/>
    <s v="U"/>
    <n v="1"/>
    <s v="OK"/>
    <x v="0"/>
    <s v="JPN"/>
    <s v="BB"/>
    <s v="BB"/>
    <x v="31"/>
    <n v="1980"/>
    <d v="1980-08-16T00:00:00"/>
    <n v="4.5"/>
    <n v="2.166666999999999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95"/>
    <n v="62895"/>
    <n v="17448"/>
    <n v="-1"/>
    <x v="1"/>
    <s v="R-1"/>
    <s v="HV-001534"/>
    <m/>
    <m/>
    <m/>
    <s v="YFT"/>
    <s v="U"/>
    <n v="1"/>
    <s v="OK"/>
    <x v="0"/>
    <s v="JPN"/>
    <s v="BB"/>
    <s v="BB"/>
    <x v="31"/>
    <n v="1980"/>
    <d v="1980-08-16T00:00:00"/>
    <n v="4.5"/>
    <n v="2.166666999999999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96"/>
    <n v="62896"/>
    <n v="17449"/>
    <n v="-1"/>
    <x v="1"/>
    <s v="R-1"/>
    <s v="HV-001535"/>
    <m/>
    <m/>
    <m/>
    <s v="YFT"/>
    <s v="U"/>
    <n v="1"/>
    <s v="OK"/>
    <x v="0"/>
    <s v="JPN"/>
    <s v="BB"/>
    <s v="BB"/>
    <x v="31"/>
    <n v="1980"/>
    <d v="1980-08-16T00:00:00"/>
    <n v="4.5"/>
    <n v="2.16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97"/>
    <n v="62897"/>
    <n v="17450"/>
    <n v="-1"/>
    <x v="0"/>
    <s v="RC1"/>
    <s v="HV-001536"/>
    <m/>
    <m/>
    <m/>
    <s v="YFT"/>
    <s v="U"/>
    <n v="1"/>
    <s v="OK"/>
    <x v="0"/>
    <s v="JPN"/>
    <s v="BB"/>
    <s v="BB"/>
    <x v="31"/>
    <n v="1980"/>
    <d v="1980-08-16T00:00:00"/>
    <n v="4.5"/>
    <n v="2.1666669999999999"/>
    <s v="yffar02s  "/>
    <n v="45"/>
    <n v="45"/>
    <s v="cm"/>
    <s v="UNK"/>
    <s v="U"/>
    <m/>
    <m/>
    <s v="un"/>
    <s v="UN"/>
    <s v="U"/>
    <m/>
    <n v="0"/>
    <x v="3"/>
    <s v="EU.FRA"/>
    <s v="PSM"/>
    <s v="PS"/>
    <x v="33"/>
    <n v="1980"/>
    <d v="1980-12-02T00:00:00"/>
    <n v="3.5833330000000001"/>
    <n v="2"/>
    <s v="yffar02s  "/>
    <n v="47"/>
    <n v="47"/>
    <s v="cm"/>
    <s v="UNK"/>
    <s v="U"/>
    <m/>
    <m/>
    <s v="un"/>
    <s v="UN"/>
    <s v="U"/>
    <m/>
  </r>
  <r>
    <x v="0"/>
    <s v="cur"/>
    <s v="-1-62898"/>
    <n v="62898"/>
    <n v="17451"/>
    <n v="-1"/>
    <x v="1"/>
    <s v="R-1"/>
    <s v="HV-001537"/>
    <m/>
    <m/>
    <m/>
    <s v="YFT"/>
    <s v="U"/>
    <n v="1"/>
    <s v="OK"/>
    <x v="0"/>
    <s v="JPN"/>
    <s v="BB"/>
    <s v="BB"/>
    <x v="31"/>
    <n v="1980"/>
    <d v="1980-08-16T00:00:00"/>
    <n v="4.5"/>
    <n v="2.166666999999999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899"/>
    <n v="62899"/>
    <n v="17452"/>
    <n v="-1"/>
    <x v="1"/>
    <s v="R-1"/>
    <s v="HV-001538"/>
    <m/>
    <m/>
    <m/>
    <s v="YFT"/>
    <s v="U"/>
    <n v="1"/>
    <s v="OK"/>
    <x v="0"/>
    <s v="JPN"/>
    <s v="BB"/>
    <s v="BB"/>
    <x v="31"/>
    <n v="1980"/>
    <d v="1980-08-16T00:00:00"/>
    <n v="4.5"/>
    <n v="2.166666999999999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00"/>
    <n v="62900"/>
    <n v="17453"/>
    <n v="-1"/>
    <x v="1"/>
    <s v="R-1"/>
    <s v="HV-001539"/>
    <m/>
    <m/>
    <m/>
    <s v="YFT"/>
    <s v="U"/>
    <n v="1"/>
    <s v="OK"/>
    <x v="0"/>
    <s v="JPN"/>
    <s v="BB"/>
    <s v="BB"/>
    <x v="31"/>
    <n v="1980"/>
    <d v="1980-08-16T00:00:00"/>
    <n v="4.5"/>
    <n v="2.16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01"/>
    <n v="62901"/>
    <n v="17454"/>
    <n v="-1"/>
    <x v="1"/>
    <s v="R-1"/>
    <s v="HV-001540"/>
    <m/>
    <m/>
    <m/>
    <s v="YFT"/>
    <s v="U"/>
    <n v="1"/>
    <s v="OK"/>
    <x v="0"/>
    <s v="JPN"/>
    <s v="BB"/>
    <s v="BB"/>
    <x v="31"/>
    <n v="1980"/>
    <d v="1980-08-16T00:00:00"/>
    <n v="4.5"/>
    <n v="2.166666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02"/>
    <n v="62902"/>
    <n v="17455"/>
    <n v="-1"/>
    <x v="0"/>
    <s v="RC1"/>
    <s v="HV-001541"/>
    <m/>
    <m/>
    <m/>
    <s v="YFT"/>
    <s v="U"/>
    <n v="1"/>
    <s v="OK"/>
    <x v="0"/>
    <s v="JPN"/>
    <s v="BB"/>
    <s v="BB"/>
    <x v="31"/>
    <n v="1980"/>
    <d v="1980-08-16T00:00:00"/>
    <n v="4.5"/>
    <n v="2.1666669999999999"/>
    <s v="yffar02s  "/>
    <n v="40"/>
    <n v="40"/>
    <s v="cm"/>
    <s v="UNK"/>
    <s v="U"/>
    <m/>
    <m/>
    <s v="un"/>
    <s v="UN"/>
    <s v="U"/>
    <m/>
    <n v="0"/>
    <x v="3"/>
    <s v="USA"/>
    <s v="UNCL"/>
    <s v="oth"/>
    <x v="33"/>
    <n v="1980"/>
    <d v="1980-08-28T00:00:00"/>
    <n v="3.1833330000000002"/>
    <n v="2"/>
    <s v="yffar02s  "/>
    <m/>
    <m/>
    <s v="un"/>
    <s v="UNK"/>
    <s v="U"/>
    <m/>
    <m/>
    <s v="un"/>
    <s v="UN"/>
    <s v="U"/>
    <m/>
  </r>
  <r>
    <x v="0"/>
    <s v="cur"/>
    <s v="-1-62903"/>
    <n v="62903"/>
    <n v="17456"/>
    <n v="-1"/>
    <x v="1"/>
    <s v="R-1"/>
    <s v="HV-001542"/>
    <m/>
    <m/>
    <m/>
    <s v="YFT"/>
    <s v="U"/>
    <n v="1"/>
    <s v="OK"/>
    <x v="0"/>
    <s v="JPN"/>
    <s v="BB"/>
    <s v="BB"/>
    <x v="31"/>
    <n v="1980"/>
    <d v="1980-08-16T00:00:00"/>
    <n v="4.5"/>
    <n v="2.166666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04"/>
    <n v="62904"/>
    <n v="17457"/>
    <n v="-1"/>
    <x v="1"/>
    <s v="R-1"/>
    <s v="HV-001543"/>
    <m/>
    <m/>
    <m/>
    <s v="YFT"/>
    <s v="U"/>
    <n v="1"/>
    <s v="OK"/>
    <x v="0"/>
    <s v="JPN"/>
    <s v="BB"/>
    <s v="BB"/>
    <x v="31"/>
    <n v="1980"/>
    <d v="1980-08-16T00:00:00"/>
    <n v="4.5"/>
    <n v="2.166666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05"/>
    <n v="62905"/>
    <n v="17458"/>
    <n v="-1"/>
    <x v="1"/>
    <s v="R-1"/>
    <s v="HV-001544"/>
    <m/>
    <m/>
    <m/>
    <s v="YFT"/>
    <s v="U"/>
    <n v="1"/>
    <s v="OK"/>
    <x v="0"/>
    <s v="JPN"/>
    <s v="BB"/>
    <s v="BB"/>
    <x v="31"/>
    <n v="1980"/>
    <d v="1980-08-16T00:00:00"/>
    <n v="4.5"/>
    <n v="2.166666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06"/>
    <n v="62906"/>
    <n v="17459"/>
    <n v="-1"/>
    <x v="1"/>
    <s v="R-1"/>
    <s v="HV-001545"/>
    <m/>
    <m/>
    <m/>
    <s v="YFT"/>
    <s v="U"/>
    <n v="1"/>
    <s v="OK"/>
    <x v="0"/>
    <s v="JPN"/>
    <s v="BB"/>
    <s v="BB"/>
    <x v="31"/>
    <n v="1980"/>
    <d v="1980-08-16T00:00:00"/>
    <n v="4.4166670000000003"/>
    <n v="2.299999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07"/>
    <n v="62907"/>
    <n v="17460"/>
    <n v="-1"/>
    <x v="1"/>
    <s v="R-1"/>
    <s v="HV-001546"/>
    <m/>
    <m/>
    <m/>
    <s v="YFT"/>
    <s v="U"/>
    <n v="1"/>
    <s v="OK"/>
    <x v="0"/>
    <s v="JPN"/>
    <s v="BB"/>
    <s v="BB"/>
    <x v="31"/>
    <n v="1980"/>
    <d v="1980-08-16T00:00:00"/>
    <n v="4.483333"/>
    <n v="2.7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08"/>
    <n v="62908"/>
    <n v="17461"/>
    <n v="-1"/>
    <x v="1"/>
    <s v="R-1"/>
    <s v="HV-001547"/>
    <m/>
    <m/>
    <m/>
    <s v="YFT"/>
    <s v="U"/>
    <n v="1"/>
    <s v="OK"/>
    <x v="0"/>
    <s v="JPN"/>
    <s v="BB"/>
    <s v="BB"/>
    <x v="31"/>
    <n v="1980"/>
    <d v="1980-08-16T00:00:00"/>
    <n v="4.483333"/>
    <n v="2.73333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09"/>
    <n v="62909"/>
    <n v="17462"/>
    <n v="-1"/>
    <x v="1"/>
    <s v="R-1"/>
    <s v="HV-001548"/>
    <m/>
    <m/>
    <m/>
    <s v="YFT"/>
    <s v="U"/>
    <n v="1"/>
    <s v="OK"/>
    <x v="0"/>
    <s v="JPN"/>
    <s v="BB"/>
    <s v="BB"/>
    <x v="31"/>
    <n v="1980"/>
    <d v="1980-08-16T00:00:00"/>
    <n v="4.4166670000000003"/>
    <n v="2.299999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10"/>
    <n v="62910"/>
    <n v="17463"/>
    <n v="-1"/>
    <x v="1"/>
    <s v="R-1"/>
    <s v="HV-001549"/>
    <m/>
    <m/>
    <m/>
    <s v="YFT"/>
    <s v="U"/>
    <n v="1"/>
    <s v="OK"/>
    <x v="0"/>
    <s v="JPN"/>
    <s v="BB"/>
    <s v="BB"/>
    <x v="31"/>
    <n v="1980"/>
    <d v="1980-08-16T00:00:00"/>
    <n v="4.483333"/>
    <n v="2.73333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11"/>
    <n v="62911"/>
    <n v="17464"/>
    <n v="-1"/>
    <x v="1"/>
    <s v="R-1"/>
    <s v="HV-001550"/>
    <m/>
    <m/>
    <m/>
    <s v="YFT"/>
    <s v="U"/>
    <n v="1"/>
    <s v="OK"/>
    <x v="0"/>
    <s v="JPN"/>
    <s v="BB"/>
    <s v="BB"/>
    <x v="31"/>
    <n v="1980"/>
    <d v="1980-08-16T00:00:00"/>
    <n v="4.4166670000000003"/>
    <n v="2.56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12"/>
    <n v="62912"/>
    <n v="17465"/>
    <n v="-1"/>
    <x v="1"/>
    <s v="R-1"/>
    <s v="HV-001551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13"/>
    <n v="62913"/>
    <n v="17466"/>
    <n v="-1"/>
    <x v="1"/>
    <s v="R-1"/>
    <s v="HV-001552"/>
    <m/>
    <m/>
    <m/>
    <s v="YFT"/>
    <s v="U"/>
    <n v="1"/>
    <s v="OK"/>
    <x v="0"/>
    <s v="JPN"/>
    <s v="BB"/>
    <s v="BB"/>
    <x v="31"/>
    <n v="1980"/>
    <d v="1980-08-16T00:00:00"/>
    <n v="4.483333"/>
    <n v="2.73333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14"/>
    <n v="62914"/>
    <n v="17467"/>
    <n v="-1"/>
    <x v="1"/>
    <s v="R-1"/>
    <s v="HV-001553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15"/>
    <n v="62915"/>
    <n v="17468"/>
    <n v="-1"/>
    <x v="1"/>
    <s v="R-1"/>
    <s v="HV-001554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16"/>
    <n v="62916"/>
    <n v="17469"/>
    <n v="-1"/>
    <x v="1"/>
    <s v="R-1"/>
    <s v="HV-001555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17"/>
    <n v="62917"/>
    <n v="17470"/>
    <n v="-1"/>
    <x v="1"/>
    <s v="R-1"/>
    <s v="HV-001556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18"/>
    <n v="62918"/>
    <n v="17471"/>
    <n v="-1"/>
    <x v="1"/>
    <s v="R-1"/>
    <s v="HV-001557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19"/>
    <n v="62919"/>
    <n v="17472"/>
    <n v="-1"/>
    <x v="1"/>
    <s v="R-1"/>
    <s v="HV-001558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20"/>
    <n v="62920"/>
    <n v="17473"/>
    <n v="-1"/>
    <x v="1"/>
    <s v="R-1"/>
    <s v="HV-001559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21"/>
    <n v="62921"/>
    <n v="17474"/>
    <n v="-1"/>
    <x v="1"/>
    <s v="R-1"/>
    <s v="HV-001560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22"/>
    <n v="62922"/>
    <n v="17475"/>
    <n v="-1"/>
    <x v="1"/>
    <s v="R-1"/>
    <s v="HV-001561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23"/>
    <n v="62923"/>
    <n v="17476"/>
    <n v="-1"/>
    <x v="1"/>
    <s v="R-1"/>
    <s v="HV-001562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24"/>
    <n v="62924"/>
    <n v="17477"/>
    <n v="-1"/>
    <x v="1"/>
    <s v="R-1"/>
    <s v="HV-001563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25"/>
    <n v="62925"/>
    <n v="17478"/>
    <n v="-1"/>
    <x v="1"/>
    <s v="R-1"/>
    <s v="HV-001564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26"/>
    <n v="62926"/>
    <n v="17479"/>
    <n v="-1"/>
    <x v="1"/>
    <s v="R-1"/>
    <s v="HV-001565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27"/>
    <n v="62927"/>
    <n v="17480"/>
    <n v="-1"/>
    <x v="1"/>
    <s v="R-1"/>
    <s v="HV-001566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28"/>
    <n v="62928"/>
    <n v="17481"/>
    <n v="-1"/>
    <x v="1"/>
    <s v="R-1"/>
    <s v="HV-001567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29"/>
    <n v="62929"/>
    <n v="17482"/>
    <n v="-1"/>
    <x v="1"/>
    <s v="R-1"/>
    <s v="HV-001568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30"/>
    <n v="62930"/>
    <n v="17483"/>
    <n v="-1"/>
    <x v="1"/>
    <s v="R-1"/>
    <s v="HV-001569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31"/>
    <n v="62931"/>
    <n v="17484"/>
    <n v="-1"/>
    <x v="1"/>
    <s v="R-1"/>
    <s v="HV-001570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32"/>
    <n v="62932"/>
    <n v="17485"/>
    <n v="-1"/>
    <x v="1"/>
    <s v="R-1"/>
    <s v="HV-001571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33"/>
    <n v="62933"/>
    <n v="17486"/>
    <n v="-1"/>
    <x v="1"/>
    <s v="R-1"/>
    <s v="HV-001572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34"/>
    <n v="62934"/>
    <n v="17487"/>
    <n v="-1"/>
    <x v="1"/>
    <s v="R-1"/>
    <s v="HV-001573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35"/>
    <n v="62935"/>
    <n v="17488"/>
    <n v="-1"/>
    <x v="1"/>
    <s v="R-1"/>
    <s v="HV-001574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36"/>
    <n v="62936"/>
    <n v="17489"/>
    <n v="-1"/>
    <x v="1"/>
    <s v="R-1"/>
    <s v="HV-001575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37"/>
    <n v="62937"/>
    <n v="17490"/>
    <n v="-1"/>
    <x v="1"/>
    <s v="R-1"/>
    <s v="HV-001576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38"/>
    <n v="62938"/>
    <n v="17491"/>
    <n v="-1"/>
    <x v="1"/>
    <s v="R-1"/>
    <s v="HV-001577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39"/>
    <n v="62939"/>
    <n v="17492"/>
    <n v="-1"/>
    <x v="1"/>
    <s v="R-1"/>
    <s v="HV-001578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40"/>
    <n v="62940"/>
    <n v="17493"/>
    <n v="-1"/>
    <x v="1"/>
    <s v="R-1"/>
    <s v="HV-001579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41"/>
    <n v="62941"/>
    <n v="17494"/>
    <n v="-1"/>
    <x v="1"/>
    <s v="R-1"/>
    <s v="HV-001580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43"/>
    <n v="62943"/>
    <n v="17496"/>
    <n v="-1"/>
    <x v="1"/>
    <s v="R-1"/>
    <s v="HV-001582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44"/>
    <n v="62944"/>
    <n v="17497"/>
    <n v="-1"/>
    <x v="1"/>
    <s v="R-1"/>
    <s v="HV-001583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45"/>
    <n v="62945"/>
    <n v="17498"/>
    <n v="-1"/>
    <x v="1"/>
    <s v="R-1"/>
    <s v="HV-001584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46"/>
    <n v="62946"/>
    <n v="17499"/>
    <n v="-1"/>
    <x v="1"/>
    <s v="R-1"/>
    <s v="HV-001585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47"/>
    <n v="62947"/>
    <n v="17500"/>
    <n v="-1"/>
    <x v="1"/>
    <s v="R-1"/>
    <s v="HV-001586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48"/>
    <n v="62948"/>
    <n v="17501"/>
    <n v="-1"/>
    <x v="1"/>
    <s v="R-1"/>
    <s v="HV-001587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49"/>
    <n v="62949"/>
    <n v="17502"/>
    <n v="-1"/>
    <x v="1"/>
    <s v="R-1"/>
    <s v="HV-001588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50"/>
    <n v="62950"/>
    <n v="17503"/>
    <n v="-1"/>
    <x v="1"/>
    <s v="R-1"/>
    <s v="HV-001589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51"/>
    <n v="62951"/>
    <n v="17504"/>
    <n v="-1"/>
    <x v="1"/>
    <s v="R-1"/>
    <s v="HV-001590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52"/>
    <n v="62952"/>
    <n v="17505"/>
    <n v="-1"/>
    <x v="1"/>
    <s v="R-1"/>
    <s v="HV-001591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53"/>
    <n v="62953"/>
    <n v="17506"/>
    <n v="-1"/>
    <x v="1"/>
    <s v="R-1"/>
    <s v="HV-001592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54"/>
    <n v="62954"/>
    <n v="17507"/>
    <n v="-1"/>
    <x v="1"/>
    <s v="R-1"/>
    <s v="HV-001593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55"/>
    <n v="62955"/>
    <n v="17508"/>
    <n v="-1"/>
    <x v="1"/>
    <s v="R-1"/>
    <s v="HV-001594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56"/>
    <n v="62956"/>
    <n v="17509"/>
    <n v="-1"/>
    <x v="0"/>
    <s v="RC1"/>
    <s v="HV-001595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3"/>
    <n v="43"/>
    <s v="cm"/>
    <s v="UNK"/>
    <s v="U"/>
    <m/>
    <m/>
    <s v="un"/>
    <s v="UN"/>
    <s v="U"/>
    <m/>
    <n v="0"/>
    <x v="3"/>
    <s v="CIV"/>
    <s v="PSM"/>
    <s v="PS"/>
    <x v="30"/>
    <n v="1980"/>
    <d v="1981-05-24T00:00:00"/>
    <n v="-2.2833329999999998"/>
    <n v="8"/>
    <s v="yffar02s  "/>
    <m/>
    <m/>
    <s v="un"/>
    <s v="UNK"/>
    <s v="U"/>
    <n v="4"/>
    <n v="4"/>
    <s v="kg"/>
    <s v="UN"/>
    <s v="U"/>
    <m/>
  </r>
  <r>
    <x v="0"/>
    <s v="cur"/>
    <s v="-1-62957"/>
    <n v="62957"/>
    <n v="17510"/>
    <n v="-1"/>
    <x v="1"/>
    <s v="R-1"/>
    <s v="HV-001596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58"/>
    <n v="62958"/>
    <n v="17511"/>
    <n v="-1"/>
    <x v="1"/>
    <s v="R-1"/>
    <s v="HV-001597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59"/>
    <n v="62959"/>
    <n v="17512"/>
    <n v="-1"/>
    <x v="1"/>
    <s v="R-1"/>
    <s v="HV-001598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60"/>
    <n v="62960"/>
    <n v="17513"/>
    <n v="-1"/>
    <x v="1"/>
    <s v="R-1"/>
    <s v="HV-001599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61"/>
    <n v="62961"/>
    <n v="17514"/>
    <n v="-1"/>
    <x v="1"/>
    <s v="R-1"/>
    <s v="HV-001600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62"/>
    <n v="62962"/>
    <n v="17515"/>
    <n v="-1"/>
    <x v="1"/>
    <s v="R-1"/>
    <s v="HV-001601"/>
    <m/>
    <m/>
    <m/>
    <s v="YFT"/>
    <s v="U"/>
    <n v="1"/>
    <s v="OK"/>
    <x v="0"/>
    <s v="JPN"/>
    <s v="BB"/>
    <s v="BB"/>
    <x v="31"/>
    <n v="1980"/>
    <d v="1980-08-16T00:00:00"/>
    <n v="4.5333329999999998"/>
    <n v="2.916666999999999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63"/>
    <n v="62963"/>
    <n v="17516"/>
    <n v="-1"/>
    <x v="1"/>
    <s v="R-1"/>
    <s v="HV-001602"/>
    <m/>
    <m/>
    <m/>
    <s v="YFT"/>
    <s v="U"/>
    <n v="1"/>
    <s v="OK"/>
    <x v="0"/>
    <s v="JPN"/>
    <s v="BB"/>
    <s v="BB"/>
    <x v="31"/>
    <n v="1980"/>
    <d v="1980-08-16T00:00:00"/>
    <n v="4.5333329999999998"/>
    <n v="2.916666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64"/>
    <n v="62964"/>
    <n v="17517"/>
    <n v="-1"/>
    <x v="1"/>
    <s v="R-1"/>
    <s v="HV-001603"/>
    <m/>
    <m/>
    <m/>
    <s v="YFT"/>
    <s v="U"/>
    <n v="1"/>
    <s v="OK"/>
    <x v="0"/>
    <s v="JPN"/>
    <s v="BB"/>
    <s v="BB"/>
    <x v="31"/>
    <n v="1980"/>
    <d v="1980-08-16T00:00:00"/>
    <n v="4.5333329999999998"/>
    <n v="2.916666999999999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65"/>
    <n v="62965"/>
    <n v="17518"/>
    <n v="-1"/>
    <x v="1"/>
    <s v="R-1"/>
    <s v="HV-001604"/>
    <m/>
    <m/>
    <m/>
    <s v="YFT"/>
    <s v="U"/>
    <n v="1"/>
    <s v="OK"/>
    <x v="0"/>
    <s v="JPN"/>
    <s v="BB"/>
    <s v="BB"/>
    <x v="31"/>
    <n v="1980"/>
    <d v="1980-08-16T00:00:00"/>
    <n v="4.5333329999999998"/>
    <n v="2.916666999999999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66"/>
    <n v="62966"/>
    <n v="17519"/>
    <n v="-1"/>
    <x v="1"/>
    <s v="R-1"/>
    <s v="HV-001605"/>
    <m/>
    <m/>
    <m/>
    <s v="YFT"/>
    <s v="U"/>
    <n v="1"/>
    <s v="OK"/>
    <x v="0"/>
    <s v="JPN"/>
    <s v="BB"/>
    <s v="BB"/>
    <x v="31"/>
    <n v="1980"/>
    <d v="1980-08-16T00:00:00"/>
    <n v="4.5333329999999998"/>
    <n v="2.91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67"/>
    <n v="62967"/>
    <n v="17520"/>
    <n v="-1"/>
    <x v="1"/>
    <s v="R-1"/>
    <s v="HV-001606"/>
    <m/>
    <m/>
    <m/>
    <s v="YFT"/>
    <s v="U"/>
    <n v="1"/>
    <s v="OK"/>
    <x v="0"/>
    <s v="JPN"/>
    <s v="BB"/>
    <s v="BB"/>
    <x v="31"/>
    <n v="1980"/>
    <d v="1980-08-16T00:00:00"/>
    <n v="4.5333329999999998"/>
    <n v="2.916666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68"/>
    <n v="62968"/>
    <n v="17521"/>
    <n v="-1"/>
    <x v="1"/>
    <s v="R-1"/>
    <s v="HV-001607"/>
    <m/>
    <m/>
    <m/>
    <s v="YFT"/>
    <s v="U"/>
    <n v="1"/>
    <s v="OK"/>
    <x v="0"/>
    <s v="JPN"/>
    <s v="BB"/>
    <s v="BB"/>
    <x v="31"/>
    <n v="1980"/>
    <d v="1980-08-16T00:00:00"/>
    <n v="4.5333329999999998"/>
    <n v="2.916666999999999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69"/>
    <n v="62969"/>
    <n v="17522"/>
    <n v="-1"/>
    <x v="1"/>
    <s v="R-1"/>
    <s v="HV-001608"/>
    <m/>
    <m/>
    <m/>
    <s v="YFT"/>
    <s v="U"/>
    <n v="1"/>
    <s v="OK"/>
    <x v="0"/>
    <s v="JPN"/>
    <s v="BB"/>
    <s v="BB"/>
    <x v="31"/>
    <n v="1980"/>
    <d v="1980-08-16T00:00:00"/>
    <n v="4.5333329999999998"/>
    <n v="2.916666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70"/>
    <n v="62970"/>
    <n v="17523"/>
    <n v="-1"/>
    <x v="1"/>
    <s v="R-1"/>
    <s v="HV-001609"/>
    <m/>
    <m/>
    <m/>
    <s v="YFT"/>
    <s v="U"/>
    <n v="1"/>
    <s v="OK"/>
    <x v="0"/>
    <s v="JPN"/>
    <s v="BB"/>
    <s v="BB"/>
    <x v="31"/>
    <n v="1980"/>
    <d v="1980-08-16T00:00:00"/>
    <n v="4.5333329999999998"/>
    <n v="2.916666999999999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71"/>
    <n v="62971"/>
    <n v="17524"/>
    <n v="-1"/>
    <x v="1"/>
    <s v="R-1"/>
    <s v="HV-001610"/>
    <m/>
    <m/>
    <m/>
    <s v="YFT"/>
    <s v="U"/>
    <n v="1"/>
    <s v="OK"/>
    <x v="0"/>
    <s v="JPN"/>
    <s v="BB"/>
    <s v="BB"/>
    <x v="31"/>
    <n v="1980"/>
    <d v="1980-08-16T00:00:00"/>
    <n v="4.5333329999999998"/>
    <n v="2.916666999999999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72"/>
    <n v="62972"/>
    <n v="17525"/>
    <n v="-1"/>
    <x v="1"/>
    <s v="R-1"/>
    <s v="HV-001611"/>
    <m/>
    <m/>
    <m/>
    <s v="YFT"/>
    <s v="U"/>
    <n v="1"/>
    <s v="OK"/>
    <x v="0"/>
    <s v="JPN"/>
    <s v="BB"/>
    <s v="BB"/>
    <x v="31"/>
    <n v="1980"/>
    <d v="1980-08-16T00:00:00"/>
    <n v="4.5333329999999998"/>
    <n v="2.9166669999999999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73"/>
    <n v="62973"/>
    <n v="17526"/>
    <n v="-1"/>
    <x v="1"/>
    <s v="R-1"/>
    <s v="HV-001612"/>
    <m/>
    <m/>
    <m/>
    <s v="YFT"/>
    <s v="U"/>
    <n v="1"/>
    <s v="OK"/>
    <x v="0"/>
    <s v="JPN"/>
    <s v="BB"/>
    <s v="BB"/>
    <x v="31"/>
    <n v="1980"/>
    <d v="1980-08-16T00:00:00"/>
    <n v="4.5333329999999998"/>
    <n v="2.916666999999999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74"/>
    <n v="62974"/>
    <n v="17527"/>
    <n v="-1"/>
    <x v="1"/>
    <s v="R-1"/>
    <s v="HV-001613"/>
    <m/>
    <m/>
    <m/>
    <s v="YFT"/>
    <s v="U"/>
    <n v="1"/>
    <s v="OK"/>
    <x v="0"/>
    <s v="JPN"/>
    <s v="BB"/>
    <s v="BB"/>
    <x v="31"/>
    <n v="1980"/>
    <d v="1980-08-16T00:00:00"/>
    <n v="4.5333329999999998"/>
    <n v="2.916666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75"/>
    <n v="62975"/>
    <n v="17528"/>
    <n v="-1"/>
    <x v="1"/>
    <s v="R-1"/>
    <s v="HV-001614"/>
    <m/>
    <m/>
    <m/>
    <s v="YFT"/>
    <s v="U"/>
    <n v="1"/>
    <s v="OK"/>
    <x v="0"/>
    <s v="JPN"/>
    <s v="BB"/>
    <s v="BB"/>
    <x v="31"/>
    <n v="1980"/>
    <d v="1980-08-16T00:00:00"/>
    <n v="4.5333329999999998"/>
    <n v="2.916666999999999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76"/>
    <n v="62976"/>
    <n v="17529"/>
    <n v="-1"/>
    <x v="1"/>
    <s v="R-1"/>
    <s v="HV-001615"/>
    <m/>
    <m/>
    <m/>
    <s v="YFT"/>
    <s v="U"/>
    <n v="1"/>
    <s v="OK"/>
    <x v="0"/>
    <s v="JPN"/>
    <s v="BB"/>
    <s v="BB"/>
    <x v="31"/>
    <n v="1980"/>
    <d v="1980-08-16T00:00:00"/>
    <n v="4.5333329999999998"/>
    <n v="2.916666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77"/>
    <n v="62977"/>
    <n v="17530"/>
    <n v="-1"/>
    <x v="1"/>
    <s v="R-1"/>
    <s v="HV-001616"/>
    <m/>
    <m/>
    <m/>
    <s v="YFT"/>
    <s v="U"/>
    <n v="1"/>
    <s v="OK"/>
    <x v="0"/>
    <s v="JPN"/>
    <s v="BB"/>
    <s v="BB"/>
    <x v="31"/>
    <n v="1980"/>
    <d v="1980-08-16T00:00:00"/>
    <n v="4.5333329999999998"/>
    <n v="2.916666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78"/>
    <n v="62978"/>
    <n v="17531"/>
    <n v="-1"/>
    <x v="1"/>
    <s v="R-1"/>
    <s v="HV-001617"/>
    <m/>
    <m/>
    <m/>
    <s v="YFT"/>
    <s v="U"/>
    <n v="1"/>
    <s v="OK"/>
    <x v="0"/>
    <s v="JPN"/>
    <s v="BB"/>
    <s v="BB"/>
    <x v="31"/>
    <n v="1980"/>
    <d v="1980-08-16T00:00:00"/>
    <n v="4.5333329999999998"/>
    <n v="2.916666999999999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79"/>
    <n v="62979"/>
    <n v="17532"/>
    <n v="-1"/>
    <x v="0"/>
    <s v="RC1"/>
    <s v="HV-001618"/>
    <m/>
    <m/>
    <m/>
    <s v="YFT"/>
    <s v="U"/>
    <n v="1"/>
    <s v="OK"/>
    <x v="0"/>
    <s v="JPN"/>
    <s v="BB"/>
    <s v="BB"/>
    <x v="31"/>
    <n v="1980"/>
    <d v="1980-08-16T00:00:00"/>
    <n v="4.5333329999999998"/>
    <n v="2.9166669999999999"/>
    <s v="yffar02s  "/>
    <n v="39"/>
    <n v="39"/>
    <s v="cm"/>
    <s v="UNK"/>
    <s v="U"/>
    <m/>
    <m/>
    <s v="un"/>
    <s v="UN"/>
    <s v="U"/>
    <m/>
    <n v="0"/>
    <x v="3"/>
    <s v="KOR"/>
    <s v="BBF"/>
    <s v="BB"/>
    <x v="30"/>
    <n v="1980"/>
    <d v="1981-07-26T00:00:00"/>
    <n v="4.0333329999999998"/>
    <n v="0"/>
    <s v="yffar02s  "/>
    <n v="55"/>
    <n v="55"/>
    <s v="cm"/>
    <s v="UNK"/>
    <s v="U"/>
    <m/>
    <m/>
    <s v="un"/>
    <s v="UN"/>
    <s v="U"/>
    <m/>
  </r>
  <r>
    <x v="0"/>
    <s v="cur"/>
    <s v="-1-62980"/>
    <n v="62980"/>
    <n v="17533"/>
    <n v="-1"/>
    <x v="1"/>
    <s v="R-1"/>
    <s v="HV-001619"/>
    <m/>
    <m/>
    <m/>
    <s v="YFT"/>
    <s v="U"/>
    <n v="1"/>
    <s v="OK"/>
    <x v="0"/>
    <s v="JPN"/>
    <s v="BB"/>
    <s v="BB"/>
    <x v="31"/>
    <n v="1980"/>
    <d v="1980-08-16T00:00:00"/>
    <n v="4.5333329999999998"/>
    <n v="2.916666999999999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81"/>
    <n v="62981"/>
    <n v="17534"/>
    <n v="-1"/>
    <x v="1"/>
    <s v="R-1"/>
    <s v="HV-001620"/>
    <m/>
    <m/>
    <m/>
    <s v="YFT"/>
    <s v="U"/>
    <n v="1"/>
    <s v="OK"/>
    <x v="0"/>
    <s v="JPN"/>
    <s v="BB"/>
    <s v="BB"/>
    <x v="31"/>
    <n v="1980"/>
    <d v="1980-08-16T00:00:00"/>
    <n v="4.5333329999999998"/>
    <n v="2.916666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82"/>
    <n v="62982"/>
    <n v="17535"/>
    <n v="-1"/>
    <x v="1"/>
    <s v="R-1"/>
    <s v="HV-001621"/>
    <m/>
    <m/>
    <m/>
    <s v="YFT"/>
    <s v="U"/>
    <n v="1"/>
    <s v="OK"/>
    <x v="0"/>
    <s v="JPN"/>
    <s v="BB"/>
    <s v="BB"/>
    <x v="31"/>
    <n v="1980"/>
    <d v="1980-08-16T00:00:00"/>
    <n v="4.5333329999999998"/>
    <n v="2.91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83"/>
    <n v="62983"/>
    <n v="17536"/>
    <n v="-1"/>
    <x v="1"/>
    <s v="R-1"/>
    <s v="HV-001622"/>
    <m/>
    <m/>
    <m/>
    <s v="YFT"/>
    <s v="U"/>
    <n v="1"/>
    <s v="OK"/>
    <x v="0"/>
    <s v="JPN"/>
    <s v="BB"/>
    <s v="BB"/>
    <x v="31"/>
    <n v="1980"/>
    <d v="1980-08-16T00:00:00"/>
    <n v="4.5833329999999997"/>
    <n v="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84"/>
    <n v="62984"/>
    <n v="17537"/>
    <n v="-1"/>
    <x v="1"/>
    <s v="R-1"/>
    <s v="HV-001623"/>
    <m/>
    <m/>
    <m/>
    <s v="YFT"/>
    <s v="U"/>
    <n v="1"/>
    <s v="OK"/>
    <x v="0"/>
    <s v="JPN"/>
    <s v="BB"/>
    <s v="BB"/>
    <x v="31"/>
    <n v="1980"/>
    <d v="1980-08-16T00:00:00"/>
    <n v="4.5333329999999998"/>
    <n v="2.916666999999999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85"/>
    <n v="62985"/>
    <n v="17538"/>
    <n v="-1"/>
    <x v="1"/>
    <s v="R-1"/>
    <s v="HV-001624"/>
    <m/>
    <m/>
    <m/>
    <s v="YFT"/>
    <s v="U"/>
    <n v="1"/>
    <s v="OK"/>
    <x v="0"/>
    <s v="JPN"/>
    <s v="BB"/>
    <s v="BB"/>
    <x v="31"/>
    <n v="1980"/>
    <d v="1980-08-16T00:00:00"/>
    <n v="4.5833329999999997"/>
    <n v="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86"/>
    <n v="62986"/>
    <n v="17539"/>
    <n v="-1"/>
    <x v="1"/>
    <s v="R-1"/>
    <s v="HV-001625"/>
    <m/>
    <m/>
    <m/>
    <s v="YFT"/>
    <s v="U"/>
    <n v="1"/>
    <s v="OK"/>
    <x v="0"/>
    <s v="JPN"/>
    <s v="BB"/>
    <s v="BB"/>
    <x v="31"/>
    <n v="1980"/>
    <d v="1980-08-16T00:00:00"/>
    <n v="4.5333329999999998"/>
    <n v="2.91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87"/>
    <n v="62987"/>
    <n v="17540"/>
    <n v="-1"/>
    <x v="1"/>
    <s v="R-1"/>
    <s v="HV-001626"/>
    <m/>
    <m/>
    <m/>
    <s v="YFT"/>
    <s v="U"/>
    <n v="1"/>
    <s v="OK"/>
    <x v="0"/>
    <s v="JPN"/>
    <s v="BB"/>
    <s v="BB"/>
    <x v="31"/>
    <n v="1980"/>
    <d v="1980-08-16T00:00:00"/>
    <n v="4.5833329999999997"/>
    <n v="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88"/>
    <n v="62988"/>
    <n v="17541"/>
    <n v="-1"/>
    <x v="1"/>
    <s v="R-1"/>
    <s v="HV-001627"/>
    <m/>
    <m/>
    <m/>
    <s v="YFT"/>
    <s v="U"/>
    <n v="1"/>
    <s v="OK"/>
    <x v="0"/>
    <s v="JPN"/>
    <s v="BB"/>
    <s v="BB"/>
    <x v="31"/>
    <n v="1980"/>
    <d v="1980-08-16T00:00:00"/>
    <n v="4.5333329999999998"/>
    <n v="2.916666999999999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89"/>
    <n v="62989"/>
    <n v="17542"/>
    <n v="-1"/>
    <x v="1"/>
    <s v="R-1"/>
    <s v="HV-001628"/>
    <m/>
    <m/>
    <m/>
    <s v="YFT"/>
    <s v="U"/>
    <n v="1"/>
    <s v="OK"/>
    <x v="0"/>
    <s v="JPN"/>
    <s v="BB"/>
    <s v="BB"/>
    <x v="31"/>
    <n v="1980"/>
    <d v="1980-08-16T00:00:00"/>
    <n v="4.5833329999999997"/>
    <n v="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90"/>
    <n v="62990"/>
    <n v="17543"/>
    <n v="-1"/>
    <x v="1"/>
    <s v="R-1"/>
    <s v="HV-001629"/>
    <m/>
    <m/>
    <m/>
    <s v="YFT"/>
    <s v="U"/>
    <n v="1"/>
    <s v="OK"/>
    <x v="0"/>
    <s v="JPN"/>
    <s v="BB"/>
    <s v="BB"/>
    <x v="31"/>
    <n v="1980"/>
    <d v="1980-08-16T00:00:00"/>
    <n v="4.5333329999999998"/>
    <n v="2.916666999999999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91"/>
    <n v="62991"/>
    <n v="17544"/>
    <n v="-1"/>
    <x v="0"/>
    <s v="RC1"/>
    <s v="HV-001630"/>
    <m/>
    <m/>
    <m/>
    <s v="YFT"/>
    <s v="U"/>
    <n v="1"/>
    <s v="OK"/>
    <x v="0"/>
    <s v="JPN"/>
    <s v="BB"/>
    <s v="BB"/>
    <x v="31"/>
    <n v="1980"/>
    <d v="1980-08-16T00:00:00"/>
    <n v="4.5333329999999998"/>
    <n v="2.9166669999999999"/>
    <s v="yffar02s  "/>
    <n v="43"/>
    <n v="43"/>
    <s v="cm"/>
    <s v="UNK"/>
    <s v="U"/>
    <m/>
    <m/>
    <s v="un"/>
    <s v="UN"/>
    <s v="U"/>
    <m/>
    <n v="0"/>
    <x v="3"/>
    <s v="CIV"/>
    <s v="PSM"/>
    <s v="PS"/>
    <x v="30"/>
    <n v="1980"/>
    <d v="1981-03-22T00:00:00"/>
    <n v="4.6166669999999996"/>
    <n v="-4"/>
    <s v="yffar02s  "/>
    <n v="53"/>
    <n v="53"/>
    <s v="cm"/>
    <s v="UNK"/>
    <s v="U"/>
    <m/>
    <m/>
    <s v="un"/>
    <s v="UN"/>
    <s v="U"/>
    <m/>
  </r>
  <r>
    <x v="0"/>
    <s v="cur"/>
    <s v="-1-62992"/>
    <n v="62992"/>
    <n v="17545"/>
    <n v="-1"/>
    <x v="1"/>
    <s v="R-1"/>
    <s v="HV-001631"/>
    <m/>
    <m/>
    <m/>
    <s v="YFT"/>
    <s v="U"/>
    <n v="1"/>
    <s v="OK"/>
    <x v="0"/>
    <s v="JPN"/>
    <s v="BB"/>
    <s v="BB"/>
    <x v="31"/>
    <n v="1980"/>
    <d v="1980-08-18T00:00:00"/>
    <n v="2.6"/>
    <n v="6.416667000000000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93"/>
    <n v="62993"/>
    <n v="17546"/>
    <n v="-1"/>
    <x v="1"/>
    <s v="R-1"/>
    <s v="HV-001632"/>
    <m/>
    <m/>
    <m/>
    <s v="YFT"/>
    <s v="U"/>
    <n v="1"/>
    <s v="OK"/>
    <x v="0"/>
    <s v="JPN"/>
    <s v="BB"/>
    <s v="BB"/>
    <x v="31"/>
    <n v="1980"/>
    <d v="1980-08-18T00:00:00"/>
    <n v="2.6833330000000002"/>
    <n v="6.26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94"/>
    <n v="62994"/>
    <n v="17547"/>
    <n v="-1"/>
    <x v="1"/>
    <s v="R-1"/>
    <s v="HV-001633"/>
    <m/>
    <m/>
    <m/>
    <s v="YFT"/>
    <s v="U"/>
    <n v="1"/>
    <s v="OK"/>
    <x v="0"/>
    <s v="JPN"/>
    <s v="BB"/>
    <s v="BB"/>
    <x v="31"/>
    <n v="1980"/>
    <d v="1980-08-18T00:00:00"/>
    <n v="2.6833330000000002"/>
    <n v="6.26666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95"/>
    <n v="62995"/>
    <n v="17548"/>
    <n v="-1"/>
    <x v="1"/>
    <s v="R-1"/>
    <s v="HV-001634"/>
    <m/>
    <m/>
    <m/>
    <s v="YFT"/>
    <s v="U"/>
    <n v="1"/>
    <s v="OK"/>
    <x v="0"/>
    <s v="JPN"/>
    <s v="BB"/>
    <s v="BB"/>
    <x v="31"/>
    <n v="1980"/>
    <d v="1980-08-18T00:00:00"/>
    <n v="2.6"/>
    <n v="6.416667000000000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96"/>
    <n v="62996"/>
    <n v="17549"/>
    <n v="-1"/>
    <x v="1"/>
    <s v="R-1"/>
    <s v="HV-001635"/>
    <m/>
    <m/>
    <m/>
    <s v="YFT"/>
    <s v="U"/>
    <n v="1"/>
    <s v="OK"/>
    <x v="0"/>
    <s v="JPN"/>
    <s v="BB"/>
    <s v="BB"/>
    <x v="31"/>
    <n v="1980"/>
    <d v="1980-08-18T00:00:00"/>
    <n v="2.6833330000000002"/>
    <n v="6.26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97"/>
    <n v="62997"/>
    <n v="17550"/>
    <n v="-1"/>
    <x v="1"/>
    <s v="R-1"/>
    <s v="HV-001636"/>
    <m/>
    <m/>
    <m/>
    <s v="YFT"/>
    <s v="U"/>
    <n v="1"/>
    <s v="OK"/>
    <x v="0"/>
    <s v="JPN"/>
    <s v="BB"/>
    <s v="BB"/>
    <x v="31"/>
    <n v="1980"/>
    <d v="1980-08-18T00:00:00"/>
    <n v="2.6"/>
    <n v="6.416667000000000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98"/>
    <n v="62998"/>
    <n v="17551"/>
    <n v="-1"/>
    <x v="1"/>
    <s v="R-1"/>
    <s v="HV-001637"/>
    <m/>
    <m/>
    <m/>
    <s v="YFT"/>
    <s v="U"/>
    <n v="1"/>
    <s v="OK"/>
    <x v="0"/>
    <s v="JPN"/>
    <s v="BB"/>
    <s v="BB"/>
    <x v="31"/>
    <n v="1980"/>
    <d v="1980-08-18T00:00:00"/>
    <n v="2.6"/>
    <n v="6.416667000000000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2999"/>
    <n v="62999"/>
    <n v="17552"/>
    <n v="-1"/>
    <x v="1"/>
    <s v="R-1"/>
    <s v="HV-001638"/>
    <m/>
    <m/>
    <m/>
    <s v="YFT"/>
    <s v="U"/>
    <n v="1"/>
    <s v="OK"/>
    <x v="0"/>
    <s v="JPN"/>
    <s v="BB"/>
    <s v="BB"/>
    <x v="31"/>
    <n v="1980"/>
    <d v="1980-08-18T00:00:00"/>
    <n v="2.6"/>
    <n v="6.416667000000000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00"/>
    <n v="63000"/>
    <n v="17553"/>
    <n v="-1"/>
    <x v="1"/>
    <s v="R-1"/>
    <s v="HV-001639"/>
    <m/>
    <m/>
    <m/>
    <s v="YFT"/>
    <s v="U"/>
    <n v="1"/>
    <s v="OK"/>
    <x v="0"/>
    <s v="JPN"/>
    <s v="BB"/>
    <s v="BB"/>
    <x v="31"/>
    <n v="1980"/>
    <d v="1980-08-18T00:00:00"/>
    <n v="2.6"/>
    <n v="6.416667000000000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01"/>
    <n v="63001"/>
    <n v="17554"/>
    <n v="-1"/>
    <x v="1"/>
    <s v="R-1"/>
    <s v="HV-001640"/>
    <m/>
    <m/>
    <m/>
    <s v="YFT"/>
    <s v="U"/>
    <n v="1"/>
    <s v="OK"/>
    <x v="0"/>
    <s v="JPN"/>
    <s v="BB"/>
    <s v="BB"/>
    <x v="31"/>
    <n v="1980"/>
    <d v="1980-08-18T00:00:00"/>
    <n v="2.6833330000000002"/>
    <n v="6.26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02"/>
    <n v="63002"/>
    <n v="17555"/>
    <n v="-1"/>
    <x v="1"/>
    <s v="R-1"/>
    <s v="HV-001641"/>
    <m/>
    <m/>
    <m/>
    <s v="YFT"/>
    <s v="U"/>
    <n v="1"/>
    <s v="OK"/>
    <x v="0"/>
    <s v="JPN"/>
    <s v="BB"/>
    <s v="BB"/>
    <x v="31"/>
    <n v="1980"/>
    <d v="1980-08-18T00:00:00"/>
    <n v="2.6"/>
    <n v="6.416667000000000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03"/>
    <n v="63003"/>
    <n v="17556"/>
    <n v="-1"/>
    <x v="1"/>
    <s v="R-1"/>
    <s v="HV-001642"/>
    <m/>
    <m/>
    <m/>
    <s v="YFT"/>
    <s v="U"/>
    <n v="1"/>
    <s v="OK"/>
    <x v="0"/>
    <s v="JPN"/>
    <s v="BB"/>
    <s v="BB"/>
    <x v="31"/>
    <n v="1980"/>
    <d v="1980-08-18T00:00:00"/>
    <n v="2.6"/>
    <n v="6.416667000000000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04"/>
    <n v="63004"/>
    <n v="17557"/>
    <n v="-1"/>
    <x v="1"/>
    <s v="R-1"/>
    <s v="HV-001643"/>
    <m/>
    <m/>
    <m/>
    <s v="YFT"/>
    <s v="U"/>
    <n v="1"/>
    <s v="OK"/>
    <x v="0"/>
    <s v="JPN"/>
    <s v="BB"/>
    <s v="BB"/>
    <x v="31"/>
    <n v="1980"/>
    <d v="1980-08-18T00:00:00"/>
    <n v="2.6"/>
    <n v="6.416667000000000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05"/>
    <n v="63005"/>
    <n v="17558"/>
    <n v="-1"/>
    <x v="0"/>
    <s v="RC1"/>
    <s v="HV-001644"/>
    <m/>
    <m/>
    <m/>
    <s v="YFT"/>
    <s v="U"/>
    <n v="1"/>
    <s v="OK"/>
    <x v="0"/>
    <s v="JPN"/>
    <s v="BB"/>
    <s v="BB"/>
    <x v="31"/>
    <n v="1980"/>
    <d v="1980-08-18T00:00:00"/>
    <n v="2.4666670000000002"/>
    <n v="6.65"/>
    <s v="yffar02s  "/>
    <n v="38"/>
    <n v="38"/>
    <s v="cm"/>
    <s v="UNK"/>
    <s v="U"/>
    <m/>
    <m/>
    <s v="un"/>
    <s v="UN"/>
    <s v="U"/>
    <m/>
    <n v="0"/>
    <x v="3"/>
    <s v="CIV"/>
    <s v="PSM"/>
    <s v="PS"/>
    <x v="30"/>
    <n v="1980"/>
    <d v="1981-02-04T00:00:00"/>
    <n v="-1.066667"/>
    <n v="-3"/>
    <s v="yffar02s  "/>
    <n v="45"/>
    <n v="45"/>
    <s v="cm"/>
    <s v="UNK"/>
    <s v="U"/>
    <m/>
    <m/>
    <s v="un"/>
    <s v="UN"/>
    <s v="U"/>
    <m/>
  </r>
  <r>
    <x v="0"/>
    <s v="cur"/>
    <s v="-1-63006"/>
    <n v="63006"/>
    <n v="17559"/>
    <n v="-1"/>
    <x v="1"/>
    <s v="R-1"/>
    <s v="HV-001645"/>
    <m/>
    <m/>
    <m/>
    <s v="YFT"/>
    <s v="U"/>
    <n v="1"/>
    <s v="OK"/>
    <x v="0"/>
    <s v="JPN"/>
    <s v="BB"/>
    <s v="BB"/>
    <x v="31"/>
    <n v="1980"/>
    <d v="1980-08-18T00:00:00"/>
    <n v="2.6"/>
    <n v="6.416667000000000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07"/>
    <n v="63007"/>
    <n v="17560"/>
    <n v="-1"/>
    <x v="1"/>
    <s v="R-1"/>
    <s v="HV-001646"/>
    <m/>
    <m/>
    <m/>
    <s v="YFT"/>
    <s v="U"/>
    <n v="1"/>
    <s v="OK"/>
    <x v="0"/>
    <s v="JPN"/>
    <s v="BB"/>
    <s v="BB"/>
    <x v="31"/>
    <n v="1980"/>
    <d v="1980-08-18T00:00:00"/>
    <n v="2.6"/>
    <n v="6.416667000000000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08"/>
    <n v="63008"/>
    <n v="17561"/>
    <n v="-1"/>
    <x v="1"/>
    <s v="R-1"/>
    <s v="HV-001647"/>
    <m/>
    <m/>
    <m/>
    <s v="YFT"/>
    <s v="U"/>
    <n v="1"/>
    <s v="OK"/>
    <x v="0"/>
    <s v="JPN"/>
    <s v="BB"/>
    <s v="BB"/>
    <x v="31"/>
    <n v="1980"/>
    <d v="1980-08-18T00:00:00"/>
    <n v="2.4666670000000002"/>
    <n v="6.6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09"/>
    <n v="63009"/>
    <n v="17562"/>
    <n v="-1"/>
    <x v="1"/>
    <s v="R-1"/>
    <s v="HV-001648"/>
    <m/>
    <m/>
    <m/>
    <s v="YFT"/>
    <s v="U"/>
    <n v="1"/>
    <s v="OK"/>
    <x v="0"/>
    <s v="JPN"/>
    <s v="BB"/>
    <s v="BB"/>
    <x v="31"/>
    <n v="1980"/>
    <d v="1980-08-18T00:00:00"/>
    <n v="2.6"/>
    <n v="6.416667000000000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10"/>
    <n v="63010"/>
    <n v="17563"/>
    <n v="-1"/>
    <x v="1"/>
    <s v="R-1"/>
    <s v="HV-001649"/>
    <m/>
    <m/>
    <m/>
    <s v="YFT"/>
    <s v="U"/>
    <n v="1"/>
    <s v="OK"/>
    <x v="0"/>
    <s v="JPN"/>
    <s v="BB"/>
    <s v="BB"/>
    <x v="31"/>
    <n v="1980"/>
    <d v="1980-08-18T00:00:00"/>
    <n v="2.4666670000000002"/>
    <n v="6.65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11"/>
    <n v="63011"/>
    <n v="17564"/>
    <n v="-1"/>
    <x v="1"/>
    <s v="R-1"/>
    <s v="HV-001650"/>
    <m/>
    <m/>
    <m/>
    <s v="YFT"/>
    <s v="U"/>
    <n v="1"/>
    <s v="OK"/>
    <x v="0"/>
    <s v="JPN"/>
    <s v="BB"/>
    <s v="BB"/>
    <x v="31"/>
    <n v="1980"/>
    <d v="1980-08-18T00:00:00"/>
    <n v="2.4666670000000002"/>
    <n v="6.6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12"/>
    <n v="63012"/>
    <n v="17565"/>
    <n v="-1"/>
    <x v="1"/>
    <s v="R-1"/>
    <s v="HV-001651"/>
    <m/>
    <m/>
    <m/>
    <s v="YFT"/>
    <s v="U"/>
    <n v="1"/>
    <s v="OK"/>
    <x v="0"/>
    <s v="JPN"/>
    <s v="BB"/>
    <s v="BB"/>
    <x v="31"/>
    <n v="1980"/>
    <d v="1980-08-18T00:00:00"/>
    <n v="2.4666670000000002"/>
    <n v="6.65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13"/>
    <n v="63013"/>
    <n v="17566"/>
    <n v="-1"/>
    <x v="1"/>
    <s v="R-1"/>
    <s v="HV-001652"/>
    <m/>
    <m/>
    <m/>
    <s v="YFT"/>
    <s v="U"/>
    <n v="1"/>
    <s v="OK"/>
    <x v="0"/>
    <s v="JPN"/>
    <s v="BB"/>
    <s v="BB"/>
    <x v="31"/>
    <n v="1980"/>
    <d v="1980-08-18T00:00:00"/>
    <n v="2.4666670000000002"/>
    <n v="6.6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14"/>
    <n v="63014"/>
    <n v="17567"/>
    <n v="-1"/>
    <x v="1"/>
    <s v="R-1"/>
    <s v="HV-001653"/>
    <m/>
    <m/>
    <m/>
    <s v="YFT"/>
    <s v="U"/>
    <n v="1"/>
    <s v="OK"/>
    <x v="0"/>
    <s v="JPN"/>
    <s v="BB"/>
    <s v="BB"/>
    <x v="31"/>
    <n v="1980"/>
    <d v="1980-08-18T00:00:00"/>
    <n v="2.4666670000000002"/>
    <n v="6.65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15"/>
    <n v="63015"/>
    <n v="17568"/>
    <n v="-1"/>
    <x v="1"/>
    <s v="R-1"/>
    <s v="HV-001654"/>
    <m/>
    <m/>
    <m/>
    <s v="YFT"/>
    <s v="U"/>
    <n v="1"/>
    <s v="OK"/>
    <x v="0"/>
    <s v="JPN"/>
    <s v="BB"/>
    <s v="BB"/>
    <x v="31"/>
    <n v="1980"/>
    <d v="1980-08-18T00:00:00"/>
    <n v="2.4666670000000002"/>
    <n v="6.6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16"/>
    <n v="63016"/>
    <n v="17569"/>
    <n v="-1"/>
    <x v="1"/>
    <s v="R-1"/>
    <s v="HV-001655"/>
    <m/>
    <m/>
    <m/>
    <s v="YFT"/>
    <s v="U"/>
    <n v="1"/>
    <s v="OK"/>
    <x v="0"/>
    <s v="JPN"/>
    <s v="BB"/>
    <s v="BB"/>
    <x v="31"/>
    <n v="1980"/>
    <d v="1980-08-18T00:00:00"/>
    <n v="2.4666670000000002"/>
    <n v="6.65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17"/>
    <n v="63017"/>
    <n v="17570"/>
    <n v="-1"/>
    <x v="1"/>
    <s v="R-1"/>
    <s v="HV-001656"/>
    <m/>
    <m/>
    <m/>
    <s v="YFT"/>
    <s v="U"/>
    <n v="1"/>
    <s v="OK"/>
    <x v="0"/>
    <s v="JPN"/>
    <s v="BB"/>
    <s v="BB"/>
    <x v="31"/>
    <n v="1980"/>
    <d v="1980-08-18T00:00:00"/>
    <n v="2.4666670000000002"/>
    <n v="6.6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18"/>
    <n v="63018"/>
    <n v="17571"/>
    <n v="-1"/>
    <x v="1"/>
    <s v="R-1"/>
    <s v="HV-001657"/>
    <m/>
    <m/>
    <m/>
    <s v="YFT"/>
    <s v="U"/>
    <n v="1"/>
    <s v="OK"/>
    <x v="0"/>
    <s v="JPN"/>
    <s v="BB"/>
    <s v="BB"/>
    <x v="31"/>
    <n v="1980"/>
    <d v="1980-08-18T00:00:00"/>
    <n v="2.4666670000000002"/>
    <n v="6.6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19"/>
    <n v="63019"/>
    <n v="17572"/>
    <n v="-1"/>
    <x v="1"/>
    <s v="R-1"/>
    <s v="HV-001658"/>
    <m/>
    <m/>
    <m/>
    <s v="YFT"/>
    <s v="U"/>
    <n v="1"/>
    <s v="OK"/>
    <x v="0"/>
    <s v="JPN"/>
    <s v="BB"/>
    <s v="BB"/>
    <x v="31"/>
    <n v="1980"/>
    <d v="1980-08-18T00:00:00"/>
    <n v="2.4666670000000002"/>
    <n v="6.6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20"/>
    <n v="63020"/>
    <n v="17573"/>
    <n v="-1"/>
    <x v="1"/>
    <s v="R-1"/>
    <s v="HV-001659"/>
    <m/>
    <m/>
    <m/>
    <s v="YFT"/>
    <s v="U"/>
    <n v="1"/>
    <s v="OK"/>
    <x v="0"/>
    <s v="JPN"/>
    <s v="BB"/>
    <s v="BB"/>
    <x v="31"/>
    <n v="1980"/>
    <d v="1980-08-18T00:00:00"/>
    <n v="2.4666670000000002"/>
    <n v="6.6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21"/>
    <n v="63021"/>
    <n v="17574"/>
    <n v="-1"/>
    <x v="1"/>
    <s v="R-1"/>
    <s v="HV-001660"/>
    <m/>
    <m/>
    <m/>
    <s v="YFT"/>
    <s v="U"/>
    <n v="1"/>
    <s v="OK"/>
    <x v="0"/>
    <s v="JPN"/>
    <s v="BB"/>
    <s v="BB"/>
    <x v="31"/>
    <n v="1980"/>
    <d v="1980-08-18T00:00:00"/>
    <n v="2.4666670000000002"/>
    <n v="6.65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22"/>
    <n v="63022"/>
    <n v="17575"/>
    <n v="-1"/>
    <x v="1"/>
    <s v="R-1"/>
    <s v="HV-001661"/>
    <m/>
    <m/>
    <m/>
    <s v="YFT"/>
    <s v="U"/>
    <n v="1"/>
    <s v="OK"/>
    <x v="0"/>
    <s v="JPN"/>
    <s v="BB"/>
    <s v="BB"/>
    <x v="31"/>
    <n v="1980"/>
    <d v="1980-08-18T00:00:00"/>
    <n v="2.4666670000000002"/>
    <n v="6.65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23"/>
    <n v="63023"/>
    <n v="17576"/>
    <n v="-1"/>
    <x v="1"/>
    <s v="R-1"/>
    <s v="HV-001662"/>
    <m/>
    <m/>
    <m/>
    <s v="YFT"/>
    <s v="U"/>
    <n v="1"/>
    <s v="OK"/>
    <x v="0"/>
    <s v="JPN"/>
    <s v="BB"/>
    <s v="BB"/>
    <x v="31"/>
    <n v="1980"/>
    <d v="1980-08-18T00:00:00"/>
    <n v="2.4666670000000002"/>
    <n v="6.6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24"/>
    <n v="63024"/>
    <n v="17577"/>
    <n v="-1"/>
    <x v="1"/>
    <s v="R-1"/>
    <s v="HV-001663"/>
    <m/>
    <m/>
    <m/>
    <s v="YFT"/>
    <s v="U"/>
    <n v="1"/>
    <s v="OK"/>
    <x v="0"/>
    <s v="JPN"/>
    <s v="BB"/>
    <s v="BB"/>
    <x v="31"/>
    <n v="1980"/>
    <d v="1980-08-18T00:00:00"/>
    <n v="2.4666670000000002"/>
    <n v="6.6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25"/>
    <n v="63025"/>
    <n v="17578"/>
    <n v="-1"/>
    <x v="1"/>
    <s v="R-1"/>
    <s v="HV-001664"/>
    <m/>
    <m/>
    <m/>
    <s v="YFT"/>
    <s v="U"/>
    <n v="1"/>
    <s v="OK"/>
    <x v="0"/>
    <s v="JPN"/>
    <s v="BB"/>
    <s v="BB"/>
    <x v="31"/>
    <n v="1980"/>
    <d v="1980-08-18T00:00:00"/>
    <n v="2.4666670000000002"/>
    <n v="6.65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26"/>
    <n v="63026"/>
    <n v="17579"/>
    <n v="-1"/>
    <x v="0"/>
    <s v="RC1"/>
    <s v="HV-001665"/>
    <m/>
    <m/>
    <m/>
    <s v="YFT"/>
    <s v="U"/>
    <n v="1"/>
    <s v="OK"/>
    <x v="0"/>
    <s v="JPN"/>
    <s v="BB"/>
    <s v="BB"/>
    <x v="31"/>
    <n v="1980"/>
    <d v="1980-08-18T00:00:00"/>
    <n v="2.4666670000000002"/>
    <n v="6.65"/>
    <s v="yffar02s  "/>
    <n v="43"/>
    <n v="43"/>
    <s v="cm"/>
    <s v="UNK"/>
    <s v="U"/>
    <m/>
    <m/>
    <s v="un"/>
    <s v="UN"/>
    <s v="U"/>
    <m/>
    <n v="1"/>
    <x v="5"/>
    <s v="EU.FRA"/>
    <s v="BB"/>
    <s v="BB"/>
    <x v="31"/>
    <n v="1980"/>
    <d v="1982-01-19T00:00:00"/>
    <n v="10.833333"/>
    <n v="-17"/>
    <s v="yffar02n  "/>
    <n v="86.5"/>
    <n v="86.5"/>
    <s v="cm"/>
    <s v="UNK"/>
    <s v="U"/>
    <m/>
    <m/>
    <s v="un"/>
    <s v="UN"/>
    <s v="U"/>
    <m/>
  </r>
  <r>
    <x v="0"/>
    <s v="cur"/>
    <s v="-1-63027"/>
    <n v="63027"/>
    <n v="17580"/>
    <n v="-1"/>
    <x v="1"/>
    <s v="R-1"/>
    <s v="HV-001666"/>
    <m/>
    <m/>
    <m/>
    <s v="YFT"/>
    <s v="U"/>
    <n v="1"/>
    <s v="OK"/>
    <x v="0"/>
    <s v="JPN"/>
    <s v="BB"/>
    <s v="BB"/>
    <x v="31"/>
    <n v="1980"/>
    <d v="1980-08-18T00:00:00"/>
    <n v="2.4666670000000002"/>
    <n v="6.6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28"/>
    <n v="63028"/>
    <n v="17581"/>
    <n v="-1"/>
    <x v="1"/>
    <s v="R-1"/>
    <s v="HV-001667"/>
    <m/>
    <m/>
    <m/>
    <s v="YFT"/>
    <s v="U"/>
    <n v="1"/>
    <s v="OK"/>
    <x v="0"/>
    <s v="JPN"/>
    <s v="BB"/>
    <s v="BB"/>
    <x v="31"/>
    <n v="1980"/>
    <d v="1980-08-18T00:00:00"/>
    <n v="2.4666670000000002"/>
    <n v="6.6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29"/>
    <n v="63029"/>
    <n v="17582"/>
    <n v="-1"/>
    <x v="1"/>
    <s v="R-1"/>
    <s v="HV-001668"/>
    <m/>
    <m/>
    <m/>
    <s v="YFT"/>
    <s v="U"/>
    <n v="1"/>
    <s v="OK"/>
    <x v="0"/>
    <s v="JPN"/>
    <s v="BB"/>
    <s v="BB"/>
    <x v="31"/>
    <n v="1980"/>
    <d v="1980-08-18T00:00:00"/>
    <n v="2.4666670000000002"/>
    <n v="6.6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30"/>
    <n v="63030"/>
    <n v="17583"/>
    <n v="-1"/>
    <x v="1"/>
    <s v="R-1"/>
    <s v="HV-001669"/>
    <m/>
    <m/>
    <m/>
    <s v="YFT"/>
    <s v="U"/>
    <n v="1"/>
    <s v="OK"/>
    <x v="0"/>
    <s v="JPN"/>
    <s v="BB"/>
    <s v="BB"/>
    <x v="31"/>
    <n v="1980"/>
    <d v="1980-08-18T00:00:00"/>
    <n v="2.4666670000000002"/>
    <n v="6.6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31"/>
    <n v="63031"/>
    <n v="17584"/>
    <n v="-1"/>
    <x v="1"/>
    <s v="R-1"/>
    <s v="HV-001670"/>
    <m/>
    <m/>
    <m/>
    <s v="YFT"/>
    <s v="U"/>
    <n v="1"/>
    <s v="OK"/>
    <x v="0"/>
    <s v="JPN"/>
    <s v="BB"/>
    <s v="BB"/>
    <x v="31"/>
    <n v="1980"/>
    <d v="1980-08-18T00:00:00"/>
    <n v="2.4666670000000002"/>
    <n v="6.6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32"/>
    <n v="63032"/>
    <n v="17585"/>
    <n v="-1"/>
    <x v="1"/>
    <s v="R-1"/>
    <s v="HV-001671"/>
    <m/>
    <m/>
    <m/>
    <s v="YFT"/>
    <s v="U"/>
    <n v="1"/>
    <s v="OK"/>
    <x v="0"/>
    <s v="JPN"/>
    <s v="BB"/>
    <s v="BB"/>
    <x v="31"/>
    <n v="1980"/>
    <d v="1980-08-18T00:00:00"/>
    <n v="2.4666670000000002"/>
    <n v="6.6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33"/>
    <n v="63033"/>
    <n v="17586"/>
    <n v="-1"/>
    <x v="1"/>
    <s v="R-1"/>
    <s v="HV-001672"/>
    <m/>
    <m/>
    <m/>
    <s v="YFT"/>
    <s v="U"/>
    <n v="1"/>
    <s v="OK"/>
    <x v="0"/>
    <s v="JPN"/>
    <s v="BB"/>
    <s v="BB"/>
    <x v="31"/>
    <n v="1980"/>
    <d v="1980-08-18T00:00:00"/>
    <n v="2.4666670000000002"/>
    <n v="6.6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34"/>
    <n v="63034"/>
    <n v="17587"/>
    <n v="-1"/>
    <x v="1"/>
    <s v="R-1"/>
    <s v="HV-001673"/>
    <m/>
    <m/>
    <m/>
    <s v="YFT"/>
    <s v="U"/>
    <n v="1"/>
    <s v="OK"/>
    <x v="0"/>
    <s v="JPN"/>
    <s v="BB"/>
    <s v="BB"/>
    <x v="31"/>
    <n v="1980"/>
    <d v="1980-08-18T00:00:00"/>
    <n v="2.4666670000000002"/>
    <n v="6.6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35"/>
    <n v="63035"/>
    <n v="17588"/>
    <n v="-1"/>
    <x v="1"/>
    <s v="R-1"/>
    <s v="HV-001674"/>
    <m/>
    <m/>
    <m/>
    <s v="YFT"/>
    <s v="U"/>
    <n v="1"/>
    <s v="OK"/>
    <x v="0"/>
    <s v="JPN"/>
    <s v="BB"/>
    <s v="BB"/>
    <x v="31"/>
    <n v="1980"/>
    <d v="1980-08-18T00:00:00"/>
    <n v="2.1333329999999999"/>
    <n v="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36"/>
    <n v="63036"/>
    <n v="17589"/>
    <n v="-1"/>
    <x v="1"/>
    <s v="R-1"/>
    <s v="HV-001675"/>
    <m/>
    <m/>
    <m/>
    <s v="YFT"/>
    <s v="U"/>
    <n v="1"/>
    <s v="OK"/>
    <x v="0"/>
    <s v="JPN"/>
    <s v="BB"/>
    <s v="BB"/>
    <x v="31"/>
    <n v="1980"/>
    <d v="1980-08-18T00:00:00"/>
    <n v="2.4666670000000002"/>
    <n v="6.6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37"/>
    <n v="63037"/>
    <n v="17590"/>
    <n v="-1"/>
    <x v="1"/>
    <s v="R-1"/>
    <s v="HV-001676"/>
    <m/>
    <m/>
    <m/>
    <s v="YFT"/>
    <s v="U"/>
    <n v="1"/>
    <s v="OK"/>
    <x v="0"/>
    <s v="JPN"/>
    <s v="BB"/>
    <s v="BB"/>
    <x v="31"/>
    <n v="1980"/>
    <d v="1980-08-18T00:00:00"/>
    <n v="2.1333329999999999"/>
    <n v="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38"/>
    <n v="63038"/>
    <n v="17591"/>
    <n v="-1"/>
    <x v="1"/>
    <s v="R-1"/>
    <s v="HV-001677"/>
    <m/>
    <m/>
    <m/>
    <s v="YFT"/>
    <s v="U"/>
    <n v="1"/>
    <s v="OK"/>
    <x v="0"/>
    <s v="JPN"/>
    <s v="BB"/>
    <s v="BB"/>
    <x v="31"/>
    <n v="1980"/>
    <d v="1980-08-18T00:00:00"/>
    <n v="2.1333329999999999"/>
    <n v="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39"/>
    <n v="63039"/>
    <n v="17592"/>
    <n v="-1"/>
    <x v="1"/>
    <s v="R-1"/>
    <s v="HV-001678"/>
    <m/>
    <m/>
    <m/>
    <s v="YFT"/>
    <s v="U"/>
    <n v="1"/>
    <s v="OK"/>
    <x v="0"/>
    <s v="JPN"/>
    <s v="BB"/>
    <s v="BB"/>
    <x v="31"/>
    <n v="1980"/>
    <d v="1980-08-18T00:00:00"/>
    <n v="2.4666670000000002"/>
    <n v="6.6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40"/>
    <n v="63040"/>
    <n v="17593"/>
    <n v="-1"/>
    <x v="1"/>
    <s v="R-1"/>
    <s v="HV-001679"/>
    <m/>
    <m/>
    <m/>
    <s v="YFT"/>
    <s v="U"/>
    <n v="1"/>
    <s v="OK"/>
    <x v="0"/>
    <s v="JPN"/>
    <s v="BB"/>
    <s v="BB"/>
    <x v="31"/>
    <n v="1980"/>
    <d v="1980-08-18T00:00:00"/>
    <n v="2.1333329999999999"/>
    <n v="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41"/>
    <n v="63041"/>
    <n v="17594"/>
    <n v="-1"/>
    <x v="1"/>
    <s v="R-1"/>
    <s v="HV-001680"/>
    <m/>
    <m/>
    <m/>
    <s v="YFT"/>
    <s v="U"/>
    <n v="1"/>
    <s v="OK"/>
    <x v="0"/>
    <s v="JPN"/>
    <s v="BB"/>
    <s v="BB"/>
    <x v="31"/>
    <n v="1980"/>
    <d v="1980-08-18T00:00:00"/>
    <n v="2.1333329999999999"/>
    <n v="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42"/>
    <n v="63042"/>
    <n v="17595"/>
    <n v="-1"/>
    <x v="1"/>
    <s v="R-1"/>
    <s v="HV-001681"/>
    <m/>
    <m/>
    <m/>
    <s v="YFT"/>
    <s v="U"/>
    <n v="1"/>
    <s v="OK"/>
    <x v="0"/>
    <s v="JPN"/>
    <s v="BB"/>
    <s v="BB"/>
    <x v="31"/>
    <n v="1980"/>
    <d v="1980-08-18T00:00:00"/>
    <n v="2.1333329999999999"/>
    <n v="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43"/>
    <n v="63043"/>
    <n v="17596"/>
    <n v="-1"/>
    <x v="1"/>
    <s v="R-1"/>
    <s v="HV-001682"/>
    <m/>
    <m/>
    <m/>
    <s v="YFT"/>
    <s v="U"/>
    <n v="1"/>
    <s v="OK"/>
    <x v="0"/>
    <s v="JPN"/>
    <s v="BB"/>
    <s v="BB"/>
    <x v="31"/>
    <n v="1980"/>
    <d v="1980-08-18T00:00:00"/>
    <n v="2.1333329999999999"/>
    <n v="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44"/>
    <n v="63044"/>
    <n v="17597"/>
    <n v="-1"/>
    <x v="1"/>
    <s v="R-1"/>
    <s v="HV-001683"/>
    <m/>
    <m/>
    <m/>
    <s v="YFT"/>
    <s v="U"/>
    <n v="1"/>
    <s v="OK"/>
    <x v="0"/>
    <s v="JPN"/>
    <s v="BB"/>
    <s v="BB"/>
    <x v="31"/>
    <n v="1980"/>
    <d v="1980-08-18T00:00:00"/>
    <n v="1.983333"/>
    <n v="7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45"/>
    <n v="63045"/>
    <n v="17598"/>
    <n v="-1"/>
    <x v="1"/>
    <s v="R-1"/>
    <s v="HV-001684"/>
    <m/>
    <m/>
    <m/>
    <s v="YFT"/>
    <s v="U"/>
    <n v="1"/>
    <s v="OK"/>
    <x v="0"/>
    <s v="JPN"/>
    <s v="BB"/>
    <s v="BB"/>
    <x v="31"/>
    <n v="1980"/>
    <d v="1980-08-18T00:00:00"/>
    <n v="1.983333"/>
    <n v="7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46"/>
    <n v="63046"/>
    <n v="17599"/>
    <n v="-1"/>
    <x v="1"/>
    <s v="R-1"/>
    <s v="HV-001685"/>
    <m/>
    <m/>
    <m/>
    <s v="YFT"/>
    <s v="U"/>
    <n v="1"/>
    <s v="OK"/>
    <x v="0"/>
    <s v="JPN"/>
    <s v="BB"/>
    <s v="BB"/>
    <x v="31"/>
    <n v="1980"/>
    <d v="1980-08-18T00:00:00"/>
    <n v="1.983333"/>
    <n v="7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47"/>
    <n v="63047"/>
    <n v="17600"/>
    <n v="-1"/>
    <x v="1"/>
    <s v="R-1"/>
    <s v="HV-001686"/>
    <m/>
    <m/>
    <m/>
    <s v="YFT"/>
    <s v="U"/>
    <n v="1"/>
    <s v="OK"/>
    <x v="0"/>
    <s v="JPN"/>
    <s v="BB"/>
    <s v="BB"/>
    <x v="31"/>
    <n v="1980"/>
    <d v="1980-08-18T00:00:00"/>
    <n v="1.983333"/>
    <n v="7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48"/>
    <n v="63048"/>
    <n v="17601"/>
    <n v="-1"/>
    <x v="1"/>
    <s v="R-1"/>
    <s v="HV-001687"/>
    <m/>
    <m/>
    <m/>
    <s v="YFT"/>
    <s v="U"/>
    <n v="1"/>
    <s v="OK"/>
    <x v="0"/>
    <s v="JPN"/>
    <s v="BB"/>
    <s v="BB"/>
    <x v="31"/>
    <n v="1980"/>
    <d v="1980-08-18T00:00:00"/>
    <n v="1.983333"/>
    <n v="7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49"/>
    <n v="63049"/>
    <n v="17602"/>
    <n v="-1"/>
    <x v="1"/>
    <s v="R-1"/>
    <s v="HV-001688"/>
    <m/>
    <m/>
    <m/>
    <s v="YFT"/>
    <s v="U"/>
    <n v="1"/>
    <s v="OK"/>
    <x v="0"/>
    <s v="JPN"/>
    <s v="BB"/>
    <s v="BB"/>
    <x v="31"/>
    <n v="1980"/>
    <d v="1980-08-18T00:00:00"/>
    <n v="1.983333"/>
    <n v="7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50"/>
    <n v="63050"/>
    <n v="17603"/>
    <n v="-1"/>
    <x v="1"/>
    <s v="R-1"/>
    <s v="HV-001689"/>
    <m/>
    <m/>
    <m/>
    <s v="YFT"/>
    <s v="U"/>
    <n v="1"/>
    <s v="OK"/>
    <x v="0"/>
    <s v="JPN"/>
    <s v="BB"/>
    <s v="BB"/>
    <x v="31"/>
    <n v="1980"/>
    <d v="1980-08-18T00:00:00"/>
    <n v="2.1333329999999999"/>
    <n v="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51"/>
    <n v="63051"/>
    <n v="17604"/>
    <n v="-1"/>
    <x v="1"/>
    <s v="R-1"/>
    <s v="HV-001690"/>
    <m/>
    <m/>
    <m/>
    <s v="YFT"/>
    <s v="U"/>
    <n v="1"/>
    <s v="OK"/>
    <x v="0"/>
    <s v="JPN"/>
    <s v="BB"/>
    <s v="BB"/>
    <x v="31"/>
    <n v="1980"/>
    <d v="1980-08-18T00:00:00"/>
    <n v="2.1333329999999999"/>
    <n v="7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52"/>
    <n v="63052"/>
    <n v="17605"/>
    <n v="-1"/>
    <x v="1"/>
    <s v="R-1"/>
    <s v="HV-001691"/>
    <m/>
    <m/>
    <m/>
    <s v="YFT"/>
    <s v="U"/>
    <n v="1"/>
    <s v="OK"/>
    <x v="0"/>
    <s v="JPN"/>
    <s v="BB"/>
    <s v="BB"/>
    <x v="31"/>
    <n v="1980"/>
    <d v="1980-08-18T00:00:00"/>
    <n v="1.983333"/>
    <n v="7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53"/>
    <n v="63053"/>
    <n v="17606"/>
    <n v="-1"/>
    <x v="1"/>
    <s v="R-1"/>
    <s v="HV-001692"/>
    <m/>
    <m/>
    <m/>
    <s v="YFT"/>
    <s v="U"/>
    <n v="1"/>
    <s v="OK"/>
    <x v="0"/>
    <s v="JPN"/>
    <s v="BB"/>
    <s v="BB"/>
    <x v="31"/>
    <n v="1980"/>
    <d v="1980-08-18T00:00:00"/>
    <n v="1.983333"/>
    <n v="7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54"/>
    <n v="63054"/>
    <n v="17607"/>
    <n v="-1"/>
    <x v="1"/>
    <s v="R-1"/>
    <s v="HV-001693"/>
    <m/>
    <m/>
    <m/>
    <s v="YFT"/>
    <s v="U"/>
    <n v="1"/>
    <s v="OK"/>
    <x v="0"/>
    <s v="JPN"/>
    <s v="BB"/>
    <s v="BB"/>
    <x v="31"/>
    <n v="1980"/>
    <d v="1980-08-19T00:00:00"/>
    <n v="0.76666699999999999"/>
    <n v="7.183333000000000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55"/>
    <n v="63055"/>
    <n v="17608"/>
    <n v="-1"/>
    <x v="1"/>
    <s v="R-1"/>
    <s v="HV-001694"/>
    <m/>
    <m/>
    <m/>
    <s v="YFT"/>
    <s v="U"/>
    <n v="1"/>
    <s v="OK"/>
    <x v="0"/>
    <s v="JPN"/>
    <s v="BB"/>
    <s v="BB"/>
    <x v="31"/>
    <n v="1980"/>
    <d v="1980-08-18T00:00:00"/>
    <n v="1.983333"/>
    <n v="7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56"/>
    <n v="63056"/>
    <n v="17609"/>
    <n v="-1"/>
    <x v="1"/>
    <s v="R-1"/>
    <s v="HV-001695"/>
    <m/>
    <m/>
    <m/>
    <s v="YFT"/>
    <s v="U"/>
    <n v="1"/>
    <s v="OK"/>
    <x v="0"/>
    <s v="JPN"/>
    <s v="BB"/>
    <s v="BB"/>
    <x v="31"/>
    <n v="1980"/>
    <d v="1980-08-18T00:00:00"/>
    <n v="1.983333"/>
    <n v="7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57"/>
    <n v="63057"/>
    <n v="17610"/>
    <n v="-1"/>
    <x v="1"/>
    <s v="R-1"/>
    <s v="HV-001696"/>
    <m/>
    <m/>
    <m/>
    <s v="YFT"/>
    <s v="U"/>
    <n v="1"/>
    <s v="OK"/>
    <x v="0"/>
    <s v="JPN"/>
    <s v="BB"/>
    <s v="BB"/>
    <x v="31"/>
    <n v="1980"/>
    <d v="1980-08-18T00:00:00"/>
    <n v="1.983333"/>
    <n v="7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58"/>
    <n v="63058"/>
    <n v="17611"/>
    <n v="-1"/>
    <x v="1"/>
    <s v="R-1"/>
    <s v="HV-001697"/>
    <m/>
    <m/>
    <m/>
    <s v="YFT"/>
    <s v="U"/>
    <n v="1"/>
    <s v="OK"/>
    <x v="0"/>
    <s v="JPN"/>
    <s v="BB"/>
    <s v="BB"/>
    <x v="31"/>
    <n v="1980"/>
    <d v="1980-08-18T00:00:00"/>
    <n v="1.983333"/>
    <n v="7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59"/>
    <n v="63059"/>
    <n v="17612"/>
    <n v="-1"/>
    <x v="1"/>
    <s v="R-1"/>
    <s v="HV-001698"/>
    <m/>
    <m/>
    <m/>
    <s v="YFT"/>
    <s v="U"/>
    <n v="1"/>
    <s v="OK"/>
    <x v="0"/>
    <s v="JPN"/>
    <s v="BB"/>
    <s v="BB"/>
    <x v="31"/>
    <n v="1980"/>
    <d v="1980-08-19T00:00:00"/>
    <n v="0.76666699999999999"/>
    <n v="7.183333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60"/>
    <n v="63060"/>
    <n v="17613"/>
    <n v="-1"/>
    <x v="1"/>
    <s v="R-1"/>
    <s v="HV-001699"/>
    <m/>
    <m/>
    <m/>
    <s v="YFT"/>
    <s v="U"/>
    <n v="1"/>
    <s v="OK"/>
    <x v="0"/>
    <s v="JPN"/>
    <s v="BB"/>
    <s v="BB"/>
    <x v="31"/>
    <n v="1980"/>
    <d v="1980-08-18T00:00:00"/>
    <n v="1.983333"/>
    <n v="7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61"/>
    <n v="63061"/>
    <n v="17614"/>
    <n v="-1"/>
    <x v="1"/>
    <s v="R-1"/>
    <s v="HV-001700"/>
    <m/>
    <m/>
    <m/>
    <s v="YFT"/>
    <s v="U"/>
    <n v="1"/>
    <s v="OK"/>
    <x v="0"/>
    <s v="JPN"/>
    <s v="BB"/>
    <s v="BB"/>
    <x v="31"/>
    <n v="1980"/>
    <d v="1980-08-18T00:00:00"/>
    <n v="1.983333"/>
    <n v="7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62"/>
    <n v="63062"/>
    <n v="17615"/>
    <n v="-1"/>
    <x v="1"/>
    <s v="R-1"/>
    <s v="HV-001701"/>
    <m/>
    <m/>
    <m/>
    <s v="YFT"/>
    <s v="U"/>
    <n v="1"/>
    <s v="OK"/>
    <x v="0"/>
    <s v="JPN"/>
    <s v="BB"/>
    <s v="BB"/>
    <x v="31"/>
    <n v="1980"/>
    <d v="1980-08-19T00:00:00"/>
    <n v="0.71666700000000005"/>
    <n v="7.2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63"/>
    <n v="63063"/>
    <n v="17616"/>
    <n v="-1"/>
    <x v="1"/>
    <s v="R-1"/>
    <s v="HV-001702"/>
    <m/>
    <m/>
    <m/>
    <s v="YFT"/>
    <s v="U"/>
    <n v="1"/>
    <s v="OK"/>
    <x v="0"/>
    <s v="JPN"/>
    <s v="BB"/>
    <s v="BB"/>
    <x v="31"/>
    <n v="1980"/>
    <d v="1980-08-19T00:00:00"/>
    <n v="0.71666700000000005"/>
    <n v="7.2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64"/>
    <n v="63064"/>
    <n v="17617"/>
    <n v="-1"/>
    <x v="1"/>
    <s v="R-1"/>
    <s v="HV-001703"/>
    <m/>
    <m/>
    <m/>
    <s v="YFT"/>
    <s v="U"/>
    <n v="1"/>
    <s v="OK"/>
    <x v="0"/>
    <s v="JPN"/>
    <s v="BB"/>
    <s v="BB"/>
    <x v="31"/>
    <n v="1980"/>
    <d v="1980-08-19T00:00:00"/>
    <n v="0.76666699999999999"/>
    <n v="7.183333000000000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65"/>
    <n v="63065"/>
    <n v="17618"/>
    <n v="-1"/>
    <x v="1"/>
    <s v="R-1"/>
    <s v="HV-001704"/>
    <m/>
    <m/>
    <m/>
    <s v="YFT"/>
    <s v="U"/>
    <n v="1"/>
    <s v="OK"/>
    <x v="0"/>
    <s v="JPN"/>
    <s v="BB"/>
    <s v="BB"/>
    <x v="31"/>
    <n v="1980"/>
    <d v="1980-08-19T00:00:00"/>
    <n v="0.71666700000000005"/>
    <n v="7.2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66"/>
    <n v="63066"/>
    <n v="17619"/>
    <n v="-1"/>
    <x v="1"/>
    <s v="R-1"/>
    <s v="HV-001705"/>
    <m/>
    <m/>
    <m/>
    <s v="YFT"/>
    <s v="U"/>
    <n v="1"/>
    <s v="OK"/>
    <x v="0"/>
    <s v="JPN"/>
    <s v="BB"/>
    <s v="BB"/>
    <x v="31"/>
    <n v="1980"/>
    <d v="1980-08-19T00:00:00"/>
    <n v="0.76666699999999999"/>
    <n v="7.183333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67"/>
    <n v="63067"/>
    <n v="17620"/>
    <n v="-1"/>
    <x v="0"/>
    <s v="RC1"/>
    <s v="HV-001706"/>
    <m/>
    <m/>
    <m/>
    <s v="YFT"/>
    <s v="U"/>
    <n v="1"/>
    <s v="OK"/>
    <x v="0"/>
    <s v="JPN"/>
    <s v="BB"/>
    <s v="BB"/>
    <x v="31"/>
    <n v="1980"/>
    <d v="1980-08-19T00:00:00"/>
    <n v="0.71666700000000005"/>
    <n v="7.233333"/>
    <s v="yffar02s  "/>
    <n v="47"/>
    <n v="47"/>
    <s v="cm"/>
    <s v="UNK"/>
    <s v="U"/>
    <m/>
    <m/>
    <s v="un"/>
    <s v="UN"/>
    <s v="U"/>
    <m/>
    <n v="1"/>
    <x v="5"/>
    <s v="CIV"/>
    <s v="UNCL"/>
    <s v="oth"/>
    <x v="31"/>
    <n v="1980"/>
    <d v="1982-05-15T00:00:00"/>
    <m/>
    <m/>
    <m/>
    <n v="85.7"/>
    <n v="85.7"/>
    <s v="cm"/>
    <s v="UNK"/>
    <s v="U"/>
    <m/>
    <m/>
    <s v="un"/>
    <s v="UN"/>
    <s v="U"/>
    <m/>
  </r>
  <r>
    <x v="0"/>
    <s v="cur"/>
    <s v="-1-63068"/>
    <n v="63068"/>
    <n v="17621"/>
    <n v="-1"/>
    <x v="1"/>
    <s v="R-1"/>
    <s v="HV-001707"/>
    <m/>
    <m/>
    <m/>
    <s v="YFT"/>
    <s v="U"/>
    <n v="1"/>
    <s v="OK"/>
    <x v="0"/>
    <s v="JPN"/>
    <s v="BB"/>
    <s v="BB"/>
    <x v="31"/>
    <n v="1980"/>
    <d v="1980-08-19T00:00:00"/>
    <n v="0.71666700000000005"/>
    <n v="7.2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69"/>
    <n v="63069"/>
    <n v="17622"/>
    <n v="-1"/>
    <x v="1"/>
    <s v="R-1"/>
    <s v="HV-001708"/>
    <m/>
    <m/>
    <m/>
    <s v="YFT"/>
    <s v="U"/>
    <n v="1"/>
    <s v="OK"/>
    <x v="0"/>
    <s v="JPN"/>
    <s v="BB"/>
    <s v="BB"/>
    <x v="31"/>
    <n v="1980"/>
    <d v="1980-08-19T00:00:00"/>
    <n v="0.76666699999999999"/>
    <n v="7.183333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70"/>
    <n v="63070"/>
    <n v="17623"/>
    <n v="-1"/>
    <x v="1"/>
    <s v="R-1"/>
    <s v="HV-001709"/>
    <m/>
    <m/>
    <m/>
    <s v="YFT"/>
    <s v="U"/>
    <n v="1"/>
    <s v="OK"/>
    <x v="0"/>
    <s v="JPN"/>
    <s v="BB"/>
    <s v="BB"/>
    <x v="31"/>
    <n v="1980"/>
    <d v="1980-08-19T00:00:00"/>
    <n v="0.76666699999999999"/>
    <n v="7.183333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71"/>
    <n v="63071"/>
    <n v="17624"/>
    <n v="-1"/>
    <x v="1"/>
    <s v="R-1"/>
    <s v="HV-001710"/>
    <m/>
    <m/>
    <m/>
    <s v="YFT"/>
    <s v="U"/>
    <n v="1"/>
    <s v="OK"/>
    <x v="0"/>
    <s v="JPN"/>
    <s v="BB"/>
    <s v="BB"/>
    <x v="31"/>
    <n v="1980"/>
    <d v="1980-08-19T00:00:00"/>
    <n v="0.71666700000000005"/>
    <n v="7.2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72"/>
    <n v="63072"/>
    <n v="17625"/>
    <n v="-1"/>
    <x v="1"/>
    <s v="R-1"/>
    <s v="HV-001711"/>
    <m/>
    <m/>
    <m/>
    <s v="YFT"/>
    <s v="U"/>
    <n v="1"/>
    <s v="OK"/>
    <x v="0"/>
    <s v="JPN"/>
    <s v="BB"/>
    <s v="BB"/>
    <x v="31"/>
    <n v="1980"/>
    <d v="1980-08-19T00:00:00"/>
    <n v="0.71666700000000005"/>
    <n v="7.2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73"/>
    <n v="63073"/>
    <n v="17626"/>
    <n v="-1"/>
    <x v="1"/>
    <s v="R-1"/>
    <s v="HV-001712"/>
    <m/>
    <m/>
    <m/>
    <s v="YFT"/>
    <s v="U"/>
    <n v="1"/>
    <s v="OK"/>
    <x v="0"/>
    <s v="JPN"/>
    <s v="BB"/>
    <s v="BB"/>
    <x v="31"/>
    <n v="1980"/>
    <d v="1980-08-19T00:00:00"/>
    <n v="0.71666700000000005"/>
    <n v="7.2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74"/>
    <n v="63074"/>
    <n v="17627"/>
    <n v="-1"/>
    <x v="1"/>
    <s v="R-1"/>
    <s v="HV-001713"/>
    <m/>
    <m/>
    <m/>
    <s v="YFT"/>
    <s v="U"/>
    <n v="1"/>
    <s v="OK"/>
    <x v="0"/>
    <s v="JPN"/>
    <s v="BB"/>
    <s v="BB"/>
    <x v="31"/>
    <n v="1980"/>
    <d v="1980-08-19T00:00:00"/>
    <n v="0.71666700000000005"/>
    <n v="7.2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75"/>
    <n v="63075"/>
    <n v="17628"/>
    <n v="-1"/>
    <x v="1"/>
    <s v="R-1"/>
    <s v="HV-001714"/>
    <m/>
    <m/>
    <m/>
    <s v="YFT"/>
    <s v="U"/>
    <n v="1"/>
    <s v="OK"/>
    <x v="0"/>
    <s v="JPN"/>
    <s v="BB"/>
    <s v="BB"/>
    <x v="31"/>
    <n v="1980"/>
    <d v="1980-08-19T00:00:00"/>
    <n v="0.71666700000000005"/>
    <n v="7.23333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76"/>
    <n v="63076"/>
    <n v="17629"/>
    <n v="-1"/>
    <x v="1"/>
    <s v="R-1"/>
    <s v="HV-001715"/>
    <m/>
    <m/>
    <m/>
    <s v="YFT"/>
    <s v="U"/>
    <n v="1"/>
    <s v="OK"/>
    <x v="0"/>
    <s v="JPN"/>
    <s v="BB"/>
    <s v="BB"/>
    <x v="31"/>
    <n v="1980"/>
    <d v="1980-08-19T00:00:00"/>
    <n v="0.71666700000000005"/>
    <n v="7.2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77"/>
    <n v="63077"/>
    <n v="17630"/>
    <n v="-1"/>
    <x v="1"/>
    <s v="R-1"/>
    <s v="HV-001716"/>
    <m/>
    <m/>
    <m/>
    <s v="YFT"/>
    <s v="U"/>
    <n v="1"/>
    <s v="OK"/>
    <x v="0"/>
    <s v="JPN"/>
    <s v="BB"/>
    <s v="BB"/>
    <x v="31"/>
    <n v="1980"/>
    <d v="1980-08-19T00:00:00"/>
    <n v="0.71666700000000005"/>
    <n v="7.2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78"/>
    <n v="63078"/>
    <n v="17631"/>
    <n v="-1"/>
    <x v="1"/>
    <s v="R-1"/>
    <s v="HV-001717"/>
    <m/>
    <m/>
    <m/>
    <s v="YFT"/>
    <s v="U"/>
    <n v="1"/>
    <s v="OK"/>
    <x v="0"/>
    <s v="JPN"/>
    <s v="BB"/>
    <s v="BB"/>
    <x v="31"/>
    <n v="1980"/>
    <d v="1980-08-19T00:00:00"/>
    <n v="0.71666700000000005"/>
    <n v="7.23333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79"/>
    <n v="63079"/>
    <n v="17632"/>
    <n v="-1"/>
    <x v="1"/>
    <s v="R-1"/>
    <s v="HV-001718"/>
    <m/>
    <m/>
    <m/>
    <s v="YFT"/>
    <s v="U"/>
    <n v="1"/>
    <s v="OK"/>
    <x v="0"/>
    <s v="JPN"/>
    <s v="BB"/>
    <s v="BB"/>
    <x v="31"/>
    <n v="1980"/>
    <d v="1980-08-19T00:00:00"/>
    <n v="0.71666700000000005"/>
    <n v="7.2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80"/>
    <n v="63080"/>
    <n v="17633"/>
    <n v="-1"/>
    <x v="1"/>
    <s v="R-1"/>
    <s v="HV-001719"/>
    <m/>
    <m/>
    <m/>
    <s v="YFT"/>
    <s v="U"/>
    <n v="1"/>
    <s v="OK"/>
    <x v="0"/>
    <s v="JPN"/>
    <s v="BB"/>
    <s v="BB"/>
    <x v="31"/>
    <n v="1980"/>
    <d v="1980-08-19T00:00:00"/>
    <n v="0.71666700000000005"/>
    <n v="7.233333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81"/>
    <n v="63081"/>
    <n v="17634"/>
    <n v="-1"/>
    <x v="0"/>
    <s v="RC1"/>
    <s v="HV-001720"/>
    <m/>
    <m/>
    <m/>
    <s v="YFT"/>
    <s v="U"/>
    <n v="1"/>
    <s v="OK"/>
    <x v="0"/>
    <s v="JPN"/>
    <s v="BB"/>
    <s v="BB"/>
    <x v="31"/>
    <n v="1980"/>
    <d v="1980-08-19T00:00:00"/>
    <n v="0.71666700000000005"/>
    <n v="7.233333"/>
    <s v="yffar02s  "/>
    <n v="48"/>
    <n v="48"/>
    <s v="cm"/>
    <s v="UNK"/>
    <s v="U"/>
    <m/>
    <m/>
    <s v="un"/>
    <s v="UN"/>
    <s v="U"/>
    <m/>
    <n v="0"/>
    <x v="3"/>
    <s v="EU.FRA"/>
    <s v="PSM"/>
    <s v="PS"/>
    <x v="33"/>
    <n v="1980"/>
    <d v="1980-09-07T00:00:00"/>
    <n v="-2.35"/>
    <n v="8"/>
    <s v="yffar02s  "/>
    <m/>
    <m/>
    <s v="un"/>
    <s v="UNK"/>
    <s v="U"/>
    <m/>
    <m/>
    <s v="un"/>
    <s v="UN"/>
    <s v="U"/>
    <m/>
  </r>
  <r>
    <x v="0"/>
    <s v="cur"/>
    <s v="-1-63082"/>
    <n v="63082"/>
    <n v="17635"/>
    <n v="-1"/>
    <x v="1"/>
    <s v="R-1"/>
    <s v="HV-001721"/>
    <m/>
    <m/>
    <m/>
    <s v="YFT"/>
    <s v="U"/>
    <n v="1"/>
    <s v="OK"/>
    <x v="0"/>
    <s v="JPN"/>
    <s v="BB"/>
    <s v="BB"/>
    <x v="31"/>
    <n v="1980"/>
    <d v="1980-08-19T00:00:00"/>
    <n v="0.71666700000000005"/>
    <n v="7.2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83"/>
    <n v="63083"/>
    <n v="17636"/>
    <n v="-1"/>
    <x v="0"/>
    <s v="RC1"/>
    <s v="HV-001722"/>
    <m/>
    <m/>
    <m/>
    <s v="YFT"/>
    <s v="U"/>
    <n v="1"/>
    <s v="OK"/>
    <x v="0"/>
    <s v="JPN"/>
    <s v="BB"/>
    <s v="BB"/>
    <x v="31"/>
    <n v="1980"/>
    <d v="1980-08-19T00:00:00"/>
    <n v="0.71666700000000005"/>
    <n v="7.233333"/>
    <s v="yffar02s  "/>
    <n v="50"/>
    <n v="50"/>
    <s v="cm"/>
    <s v="UNK"/>
    <s v="U"/>
    <m/>
    <m/>
    <s v="un"/>
    <s v="UN"/>
    <s v="U"/>
    <m/>
    <n v="0"/>
    <x v="3"/>
    <s v="CIV"/>
    <s v="PSM"/>
    <s v="PS"/>
    <x v="30"/>
    <n v="1980"/>
    <d v="1981-05-10T00:00:00"/>
    <n v="-2"/>
    <n v="8"/>
    <s v="yffar02s  "/>
    <n v="52"/>
    <n v="52"/>
    <s v="cm"/>
    <s v="UNK"/>
    <s v="U"/>
    <m/>
    <m/>
    <s v="un"/>
    <s v="UN"/>
    <s v="U"/>
    <m/>
  </r>
  <r>
    <x v="0"/>
    <s v="cur"/>
    <s v="-1-63084"/>
    <n v="63084"/>
    <n v="17637"/>
    <n v="-1"/>
    <x v="1"/>
    <s v="R-1"/>
    <s v="HV-001723"/>
    <m/>
    <m/>
    <m/>
    <s v="YFT"/>
    <s v="U"/>
    <n v="1"/>
    <s v="OK"/>
    <x v="0"/>
    <s v="JPN"/>
    <s v="BB"/>
    <s v="BB"/>
    <x v="31"/>
    <n v="1980"/>
    <d v="1980-08-19T00:00:00"/>
    <n v="0.71666700000000005"/>
    <n v="7.23333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85"/>
    <n v="63085"/>
    <n v="17638"/>
    <n v="-1"/>
    <x v="1"/>
    <s v="R-1"/>
    <s v="HV-001724"/>
    <m/>
    <m/>
    <m/>
    <s v="YFT"/>
    <s v="U"/>
    <n v="1"/>
    <s v="OK"/>
    <x v="0"/>
    <s v="JPN"/>
    <s v="BB"/>
    <s v="BB"/>
    <x v="31"/>
    <n v="1980"/>
    <d v="1980-08-19T00:00:00"/>
    <n v="0.7"/>
    <n v="7.25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86"/>
    <n v="63086"/>
    <n v="17639"/>
    <n v="-1"/>
    <x v="1"/>
    <s v="R-1"/>
    <s v="HV-001725"/>
    <m/>
    <m/>
    <m/>
    <s v="YFT"/>
    <s v="U"/>
    <n v="1"/>
    <s v="OK"/>
    <x v="0"/>
    <s v="JPN"/>
    <s v="BB"/>
    <s v="BB"/>
    <x v="31"/>
    <n v="1980"/>
    <d v="1980-08-19T00:00:00"/>
    <n v="0.71666700000000005"/>
    <n v="7.2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87"/>
    <n v="63087"/>
    <n v="17640"/>
    <n v="-1"/>
    <x v="1"/>
    <s v="R-1"/>
    <s v="HV-001726"/>
    <m/>
    <m/>
    <m/>
    <s v="YFT"/>
    <s v="U"/>
    <n v="1"/>
    <s v="OK"/>
    <x v="0"/>
    <s v="JPN"/>
    <s v="BB"/>
    <s v="BB"/>
    <x v="31"/>
    <n v="1980"/>
    <d v="1980-08-19T00:00:00"/>
    <n v="0.71666700000000005"/>
    <n v="7.2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88"/>
    <n v="63088"/>
    <n v="17641"/>
    <n v="-1"/>
    <x v="1"/>
    <s v="R-1"/>
    <s v="HV-001727"/>
    <m/>
    <m/>
    <m/>
    <s v="YFT"/>
    <s v="U"/>
    <n v="1"/>
    <s v="OK"/>
    <x v="0"/>
    <s v="JPN"/>
    <s v="BB"/>
    <s v="BB"/>
    <x v="31"/>
    <n v="1980"/>
    <d v="1980-08-19T00:00:00"/>
    <n v="0.71666700000000005"/>
    <n v="7.233333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89"/>
    <n v="63089"/>
    <n v="17642"/>
    <n v="-1"/>
    <x v="1"/>
    <s v="R-1"/>
    <s v="HV-001728"/>
    <m/>
    <m/>
    <m/>
    <s v="YFT"/>
    <s v="U"/>
    <n v="1"/>
    <s v="OK"/>
    <x v="0"/>
    <s v="JPN"/>
    <s v="BB"/>
    <s v="BB"/>
    <x v="31"/>
    <n v="1980"/>
    <d v="1980-08-19T00:00:00"/>
    <n v="0.71666700000000005"/>
    <n v="7.2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90"/>
    <n v="63090"/>
    <n v="17643"/>
    <n v="-1"/>
    <x v="1"/>
    <s v="R-1"/>
    <s v="HV-001729"/>
    <m/>
    <m/>
    <m/>
    <s v="YFT"/>
    <s v="U"/>
    <n v="1"/>
    <s v="OK"/>
    <x v="0"/>
    <s v="JPN"/>
    <s v="BB"/>
    <s v="BB"/>
    <x v="31"/>
    <n v="1980"/>
    <d v="1980-08-19T00:00:00"/>
    <n v="0.71666700000000005"/>
    <n v="7.2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91"/>
    <n v="63091"/>
    <n v="17644"/>
    <n v="-1"/>
    <x v="1"/>
    <s v="R-1"/>
    <s v="HV-001730"/>
    <m/>
    <m/>
    <m/>
    <s v="YFT"/>
    <s v="U"/>
    <n v="1"/>
    <s v="OK"/>
    <x v="0"/>
    <s v="JPN"/>
    <s v="BB"/>
    <s v="BB"/>
    <x v="31"/>
    <n v="1980"/>
    <d v="1980-08-19T00:00:00"/>
    <n v="0.71666700000000005"/>
    <n v="7.2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92"/>
    <n v="63092"/>
    <n v="17645"/>
    <n v="-1"/>
    <x v="1"/>
    <s v="R-1"/>
    <s v="HV-001731"/>
    <m/>
    <m/>
    <m/>
    <s v="YFT"/>
    <s v="U"/>
    <n v="1"/>
    <s v="OK"/>
    <x v="0"/>
    <s v="JPN"/>
    <s v="BB"/>
    <s v="BB"/>
    <x v="31"/>
    <n v="1980"/>
    <d v="1980-08-19T00:00:00"/>
    <n v="0.7"/>
    <n v="7.25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93"/>
    <n v="63093"/>
    <n v="17646"/>
    <n v="-1"/>
    <x v="1"/>
    <s v="R-1"/>
    <s v="HV-001732"/>
    <m/>
    <m/>
    <m/>
    <s v="YFT"/>
    <s v="U"/>
    <n v="1"/>
    <s v="OK"/>
    <x v="0"/>
    <s v="JPN"/>
    <s v="BB"/>
    <s v="BB"/>
    <x v="31"/>
    <n v="1980"/>
    <d v="1980-08-19T00:00:00"/>
    <n v="0.7"/>
    <n v="7.25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94"/>
    <n v="63094"/>
    <n v="17647"/>
    <n v="-1"/>
    <x v="1"/>
    <s v="R-1"/>
    <s v="HV-001733"/>
    <m/>
    <m/>
    <m/>
    <s v="YFT"/>
    <s v="U"/>
    <n v="1"/>
    <s v="OK"/>
    <x v="0"/>
    <s v="JPN"/>
    <s v="BB"/>
    <s v="BB"/>
    <x v="31"/>
    <n v="1980"/>
    <d v="1980-08-19T00:00:00"/>
    <n v="0.7"/>
    <n v="7.25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95"/>
    <n v="63095"/>
    <n v="17648"/>
    <n v="-1"/>
    <x v="1"/>
    <s v="R-1"/>
    <s v="HV-001734"/>
    <m/>
    <m/>
    <m/>
    <s v="YFT"/>
    <s v="U"/>
    <n v="1"/>
    <s v="OK"/>
    <x v="0"/>
    <s v="JPN"/>
    <s v="BB"/>
    <s v="BB"/>
    <x v="31"/>
    <n v="1980"/>
    <d v="1980-08-20T00:00:00"/>
    <n v="6.6699999999999995E-2"/>
    <n v="6.833332999999999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96"/>
    <n v="63096"/>
    <n v="17649"/>
    <n v="-1"/>
    <x v="1"/>
    <s v="R-1"/>
    <s v="HV-001735"/>
    <m/>
    <m/>
    <m/>
    <s v="YFT"/>
    <s v="U"/>
    <n v="1"/>
    <s v="OK"/>
    <x v="0"/>
    <s v="JPN"/>
    <s v="BB"/>
    <s v="BB"/>
    <x v="31"/>
    <n v="1980"/>
    <d v="1980-08-20T00:00:00"/>
    <n v="6.6699999999999995E-2"/>
    <n v="6.833332999999999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97"/>
    <n v="63097"/>
    <n v="17650"/>
    <n v="-1"/>
    <x v="1"/>
    <s v="R-1"/>
    <s v="HV-001736"/>
    <m/>
    <m/>
    <m/>
    <s v="YFT"/>
    <s v="U"/>
    <n v="1"/>
    <s v="OK"/>
    <x v="0"/>
    <s v="JPN"/>
    <s v="BB"/>
    <s v="BB"/>
    <x v="31"/>
    <n v="1980"/>
    <d v="1980-08-19T00:00:00"/>
    <n v="0.7"/>
    <n v="7.25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98"/>
    <n v="63098"/>
    <n v="17651"/>
    <n v="-1"/>
    <x v="1"/>
    <s v="R-1"/>
    <s v="HV-001737"/>
    <m/>
    <m/>
    <m/>
    <s v="YFT"/>
    <s v="U"/>
    <n v="1"/>
    <s v="OK"/>
    <x v="0"/>
    <s v="JPN"/>
    <s v="BB"/>
    <s v="BB"/>
    <x v="31"/>
    <n v="1980"/>
    <d v="1980-08-19T00:00:00"/>
    <n v="0.7"/>
    <n v="7.25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099"/>
    <n v="63099"/>
    <n v="17652"/>
    <n v="-1"/>
    <x v="1"/>
    <s v="R-1"/>
    <s v="HV-001738"/>
    <m/>
    <m/>
    <m/>
    <s v="YFT"/>
    <s v="U"/>
    <n v="1"/>
    <s v="OK"/>
    <x v="0"/>
    <s v="JPN"/>
    <s v="BB"/>
    <s v="BB"/>
    <x v="31"/>
    <n v="1980"/>
    <d v="1980-08-19T00:00:00"/>
    <n v="0.7"/>
    <n v="7.25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00"/>
    <n v="63100"/>
    <n v="17653"/>
    <n v="-1"/>
    <x v="1"/>
    <s v="R-1"/>
    <s v="HV-001739"/>
    <m/>
    <m/>
    <m/>
    <s v="YFT"/>
    <s v="U"/>
    <n v="1"/>
    <s v="OK"/>
    <x v="0"/>
    <s v="JPN"/>
    <s v="BB"/>
    <s v="BB"/>
    <x v="31"/>
    <n v="1980"/>
    <d v="1980-08-19T00:00:00"/>
    <n v="0.7"/>
    <n v="7.25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01"/>
    <n v="63101"/>
    <n v="17654"/>
    <n v="-1"/>
    <x v="1"/>
    <s v="R-1"/>
    <s v="HV-001740"/>
    <m/>
    <m/>
    <m/>
    <s v="YFT"/>
    <s v="U"/>
    <n v="1"/>
    <s v="OK"/>
    <x v="0"/>
    <s v="JPN"/>
    <s v="BB"/>
    <s v="BB"/>
    <x v="31"/>
    <n v="1980"/>
    <d v="1980-08-19T00:00:00"/>
    <n v="0.7"/>
    <n v="7.25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02"/>
    <n v="63102"/>
    <n v="17655"/>
    <n v="-1"/>
    <x v="0"/>
    <s v="RC1"/>
    <s v="HV-001741"/>
    <m/>
    <m/>
    <m/>
    <s v="YFT"/>
    <s v="U"/>
    <n v="1"/>
    <s v="OK"/>
    <x v="0"/>
    <s v="JPN"/>
    <s v="BB"/>
    <s v="BB"/>
    <x v="31"/>
    <n v="1980"/>
    <d v="1980-08-20T00:00:00"/>
    <n v="-6.6699999999999995E-2"/>
    <n v="6.8333329999999997"/>
    <s v="yffar02s  "/>
    <n v="35"/>
    <n v="35"/>
    <s v="cm"/>
    <s v="UNK"/>
    <s v="U"/>
    <m/>
    <m/>
    <s v="un"/>
    <s v="UN"/>
    <s v="U"/>
    <m/>
    <n v="1"/>
    <x v="5"/>
    <s v="EU.ESP"/>
    <s v="PSG"/>
    <s v="PS"/>
    <x v="30"/>
    <n v="1980"/>
    <d v="1981-12-15T00:00:00"/>
    <n v="-0.85"/>
    <n v="6"/>
    <s v="yffar02s  "/>
    <m/>
    <m/>
    <s v="un"/>
    <s v="UNK"/>
    <s v="U"/>
    <m/>
    <m/>
    <s v="un"/>
    <s v="UN"/>
    <s v="U"/>
    <m/>
  </r>
  <r>
    <x v="0"/>
    <s v="cur"/>
    <s v="-1-63103"/>
    <n v="63103"/>
    <n v="17656"/>
    <n v="-1"/>
    <x v="1"/>
    <s v="R-1"/>
    <s v="HV-001742"/>
    <m/>
    <m/>
    <m/>
    <s v="YFT"/>
    <s v="U"/>
    <n v="1"/>
    <s v="OK"/>
    <x v="0"/>
    <s v="JPN"/>
    <s v="BB"/>
    <s v="BB"/>
    <x v="31"/>
    <n v="1980"/>
    <d v="1980-08-20T00:00:00"/>
    <n v="6.6699999999999995E-2"/>
    <n v="6.833332999999999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04"/>
    <n v="63104"/>
    <n v="17657"/>
    <n v="-1"/>
    <x v="1"/>
    <s v="R-1"/>
    <s v="HV-001743"/>
    <m/>
    <m/>
    <m/>
    <s v="YFT"/>
    <s v="U"/>
    <n v="1"/>
    <s v="OK"/>
    <x v="0"/>
    <s v="JPN"/>
    <s v="BB"/>
    <s v="BB"/>
    <x v="31"/>
    <n v="1980"/>
    <d v="1980-08-20T00:00:00"/>
    <n v="6.6699999999999995E-2"/>
    <n v="6.833332999999999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05"/>
    <n v="63105"/>
    <n v="17658"/>
    <n v="-1"/>
    <x v="1"/>
    <s v="R-1"/>
    <s v="HV-001744"/>
    <m/>
    <m/>
    <m/>
    <s v="YFT"/>
    <s v="U"/>
    <n v="1"/>
    <s v="OK"/>
    <x v="0"/>
    <s v="JPN"/>
    <s v="BB"/>
    <s v="BB"/>
    <x v="31"/>
    <n v="1980"/>
    <d v="1980-08-20T00:00:00"/>
    <n v="6.6699999999999995E-2"/>
    <n v="6.833332999999999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06"/>
    <n v="63106"/>
    <n v="17659"/>
    <n v="-1"/>
    <x v="1"/>
    <s v="R-1"/>
    <s v="HV-001745"/>
    <m/>
    <m/>
    <m/>
    <s v="YFT"/>
    <s v="U"/>
    <n v="1"/>
    <s v="OK"/>
    <x v="0"/>
    <s v="JPN"/>
    <s v="BB"/>
    <s v="BB"/>
    <x v="31"/>
    <n v="1980"/>
    <d v="1980-08-20T00:00:00"/>
    <n v="6.6699999999999995E-2"/>
    <n v="6.833332999999999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07"/>
    <n v="63107"/>
    <n v="17660"/>
    <n v="-1"/>
    <x v="1"/>
    <s v="R-1"/>
    <s v="HV-001746"/>
    <m/>
    <m/>
    <m/>
    <s v="YFT"/>
    <s v="U"/>
    <n v="1"/>
    <s v="OK"/>
    <x v="0"/>
    <s v="JPN"/>
    <s v="BB"/>
    <s v="BB"/>
    <x v="31"/>
    <n v="1980"/>
    <d v="1980-08-20T00:00:00"/>
    <n v="6.6699999999999995E-2"/>
    <n v="6.8333329999999997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08"/>
    <n v="63108"/>
    <n v="17661"/>
    <n v="-1"/>
    <x v="1"/>
    <s v="R-1"/>
    <s v="HV-001747"/>
    <m/>
    <m/>
    <m/>
    <s v="YFT"/>
    <s v="U"/>
    <n v="1"/>
    <s v="OK"/>
    <x v="0"/>
    <s v="JPN"/>
    <s v="BB"/>
    <s v="BB"/>
    <x v="31"/>
    <n v="1980"/>
    <d v="1980-08-20T00:00:00"/>
    <n v="6.6699999999999995E-2"/>
    <n v="6.833332999999999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09"/>
    <n v="63109"/>
    <n v="17662"/>
    <n v="-1"/>
    <x v="1"/>
    <s v="R-1"/>
    <s v="HV-001748"/>
    <m/>
    <m/>
    <m/>
    <s v="YFT"/>
    <s v="U"/>
    <n v="1"/>
    <s v="OK"/>
    <x v="0"/>
    <s v="JPN"/>
    <s v="BB"/>
    <s v="BB"/>
    <x v="31"/>
    <n v="1980"/>
    <d v="1980-08-20T00:00:00"/>
    <n v="6.6699999999999995E-2"/>
    <n v="6.833332999999999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10"/>
    <n v="63110"/>
    <n v="17663"/>
    <n v="-1"/>
    <x v="1"/>
    <s v="R-1"/>
    <s v="HV-001749"/>
    <m/>
    <m/>
    <m/>
    <s v="YFT"/>
    <s v="U"/>
    <n v="1"/>
    <s v="OK"/>
    <x v="0"/>
    <s v="JPN"/>
    <s v="BB"/>
    <s v="BB"/>
    <x v="31"/>
    <n v="1980"/>
    <d v="1980-08-20T00:00:00"/>
    <n v="6.6699999999999995E-2"/>
    <n v="6.833332999999999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11"/>
    <n v="63111"/>
    <n v="17664"/>
    <n v="-1"/>
    <x v="1"/>
    <s v="R-1"/>
    <s v="HV-001750"/>
    <m/>
    <m/>
    <m/>
    <s v="YFT"/>
    <s v="U"/>
    <n v="1"/>
    <s v="OK"/>
    <x v="0"/>
    <s v="JPN"/>
    <s v="BB"/>
    <s v="BB"/>
    <x v="31"/>
    <n v="1980"/>
    <d v="1980-08-20T00:00:00"/>
    <n v="6.6699999999999995E-2"/>
    <n v="6.833332999999999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12"/>
    <n v="63112"/>
    <n v="17665"/>
    <n v="-1"/>
    <x v="1"/>
    <s v="R-1"/>
    <s v="HV-001751"/>
    <m/>
    <m/>
    <m/>
    <s v="YFT"/>
    <s v="U"/>
    <n v="1"/>
    <s v="OK"/>
    <x v="0"/>
    <s v="JPN"/>
    <s v="BB"/>
    <s v="BB"/>
    <x v="31"/>
    <n v="1980"/>
    <d v="1980-08-20T00:00:00"/>
    <n v="6.6699999999999995E-2"/>
    <n v="6.833332999999999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13"/>
    <n v="63113"/>
    <n v="17666"/>
    <n v="-1"/>
    <x v="1"/>
    <s v="R-1"/>
    <s v="HV-001752"/>
    <m/>
    <m/>
    <m/>
    <s v="YFT"/>
    <s v="U"/>
    <n v="1"/>
    <s v="OK"/>
    <x v="0"/>
    <s v="JPN"/>
    <s v="BB"/>
    <s v="BB"/>
    <x v="31"/>
    <n v="1980"/>
    <d v="1980-08-20T00:00:00"/>
    <n v="6.6699999999999995E-2"/>
    <n v="6.833332999999999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14"/>
    <n v="63114"/>
    <n v="17667"/>
    <n v="-1"/>
    <x v="0"/>
    <s v="RC1"/>
    <s v="HV-001753"/>
    <m/>
    <m/>
    <m/>
    <s v="YFT"/>
    <s v="U"/>
    <n v="1"/>
    <s v="OK"/>
    <x v="0"/>
    <s v="JPN"/>
    <s v="BB"/>
    <s v="BB"/>
    <x v="31"/>
    <n v="1980"/>
    <d v="1980-08-20T00:00:00"/>
    <n v="-6.6699999999999995E-2"/>
    <n v="6.8333329999999997"/>
    <s v="yffar02s  "/>
    <n v="35"/>
    <n v="35"/>
    <s v="cm"/>
    <s v="UNK"/>
    <s v="U"/>
    <m/>
    <m/>
    <s v="un"/>
    <s v="UN"/>
    <s v="U"/>
    <m/>
    <n v="2"/>
    <x v="6"/>
    <s v="CIV"/>
    <s v="PS"/>
    <s v="PS"/>
    <x v="31"/>
    <n v="1980"/>
    <d v="1982-10-15T00:00:00"/>
    <m/>
    <m/>
    <m/>
    <n v="101.7"/>
    <n v="101.7"/>
    <s v="cm"/>
    <s v="UNK"/>
    <s v="U"/>
    <m/>
    <m/>
    <s v="un"/>
    <s v="UN"/>
    <s v="U"/>
    <m/>
  </r>
  <r>
    <x v="0"/>
    <s v="cur"/>
    <s v="-1-63115"/>
    <n v="63115"/>
    <n v="17668"/>
    <n v="-1"/>
    <x v="0"/>
    <s v="RC1"/>
    <s v="HV-001754"/>
    <m/>
    <m/>
    <m/>
    <s v="YFT"/>
    <s v="U"/>
    <n v="1"/>
    <s v="OK"/>
    <x v="0"/>
    <s v="JPN"/>
    <s v="BB"/>
    <s v="BB"/>
    <x v="31"/>
    <n v="1980"/>
    <d v="1980-08-20T00:00:00"/>
    <n v="-6.6699999999999995E-2"/>
    <n v="6.8333329999999997"/>
    <s v="yffar02s  "/>
    <n v="36"/>
    <n v="36"/>
    <s v="cm"/>
    <s v="UNK"/>
    <s v="U"/>
    <m/>
    <m/>
    <s v="un"/>
    <s v="UN"/>
    <s v="U"/>
    <m/>
    <n v="0"/>
    <x v="3"/>
    <s v="PRI"/>
    <s v="UNCL"/>
    <s v="oth"/>
    <x v="30"/>
    <n v="1980"/>
    <d v="1981-02-03T00:00:00"/>
    <m/>
    <m/>
    <m/>
    <n v="47.1"/>
    <n v="47.1"/>
    <s v="cm"/>
    <s v="UNK"/>
    <s v="U"/>
    <n v="2"/>
    <n v="2"/>
    <s v="kg"/>
    <s v="UN"/>
    <s v="U"/>
    <m/>
  </r>
  <r>
    <x v="0"/>
    <s v="cur"/>
    <s v="-1-63116"/>
    <n v="63116"/>
    <n v="17669"/>
    <n v="-1"/>
    <x v="1"/>
    <s v="R-1"/>
    <s v="HV-001755"/>
    <m/>
    <m/>
    <m/>
    <s v="YFT"/>
    <s v="U"/>
    <n v="1"/>
    <s v="OK"/>
    <x v="0"/>
    <s v="JPN"/>
    <s v="BB"/>
    <s v="BB"/>
    <x v="31"/>
    <n v="1980"/>
    <d v="1980-08-20T00:00:00"/>
    <n v="6.6699999999999995E-2"/>
    <n v="6.833332999999999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17"/>
    <n v="63117"/>
    <n v="17670"/>
    <n v="-1"/>
    <x v="1"/>
    <s v="R-1"/>
    <s v="HV-001756"/>
    <m/>
    <m/>
    <m/>
    <s v="YFT"/>
    <s v="U"/>
    <n v="1"/>
    <s v="OK"/>
    <x v="0"/>
    <s v="JPN"/>
    <s v="BB"/>
    <s v="BB"/>
    <x v="31"/>
    <n v="1980"/>
    <d v="1980-08-20T00:00:00"/>
    <n v="6.6699999999999995E-2"/>
    <n v="6.833332999999999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18"/>
    <n v="63118"/>
    <n v="17671"/>
    <n v="-1"/>
    <x v="1"/>
    <s v="R-1"/>
    <s v="HV-001757"/>
    <m/>
    <m/>
    <m/>
    <s v="YFT"/>
    <s v="U"/>
    <n v="1"/>
    <s v="OK"/>
    <x v="0"/>
    <s v="JPN"/>
    <s v="BB"/>
    <s v="BB"/>
    <x v="31"/>
    <n v="1980"/>
    <d v="1980-08-20T00:00:00"/>
    <n v="6.6699999999999995E-2"/>
    <n v="6.833332999999999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19"/>
    <n v="63119"/>
    <n v="17672"/>
    <n v="-1"/>
    <x v="1"/>
    <s v="R-1"/>
    <s v="HV-001758"/>
    <m/>
    <m/>
    <m/>
    <s v="YFT"/>
    <s v="U"/>
    <n v="1"/>
    <s v="OK"/>
    <x v="0"/>
    <s v="JPN"/>
    <s v="BB"/>
    <s v="BB"/>
    <x v="31"/>
    <n v="1980"/>
    <d v="1980-08-20T00:00:00"/>
    <n v="6.6699999999999995E-2"/>
    <n v="6.833332999999999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20"/>
    <n v="63120"/>
    <n v="17673"/>
    <n v="-1"/>
    <x v="1"/>
    <s v="R-1"/>
    <s v="HV-001759"/>
    <m/>
    <m/>
    <m/>
    <s v="YFT"/>
    <s v="U"/>
    <n v="1"/>
    <s v="OK"/>
    <x v="0"/>
    <s v="JPN"/>
    <s v="BB"/>
    <s v="BB"/>
    <x v="31"/>
    <n v="1980"/>
    <d v="1980-08-20T00:00:00"/>
    <n v="6.6699999999999995E-2"/>
    <n v="6.833332999999999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21"/>
    <n v="63121"/>
    <n v="17674"/>
    <n v="-1"/>
    <x v="1"/>
    <s v="R-1"/>
    <s v="HV-001760"/>
    <m/>
    <m/>
    <m/>
    <s v="YFT"/>
    <s v="U"/>
    <n v="1"/>
    <s v="OK"/>
    <x v="0"/>
    <s v="JPN"/>
    <s v="BB"/>
    <s v="BB"/>
    <x v="31"/>
    <n v="1980"/>
    <d v="1980-08-20T00:00:00"/>
    <n v="6.6699999999999995E-2"/>
    <n v="6.833332999999999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22"/>
    <n v="63122"/>
    <n v="17675"/>
    <n v="-1"/>
    <x v="1"/>
    <s v="R-1"/>
    <s v="HV-001761"/>
    <m/>
    <m/>
    <m/>
    <s v="YFT"/>
    <s v="U"/>
    <n v="1"/>
    <s v="OK"/>
    <x v="0"/>
    <s v="JPN"/>
    <s v="BB"/>
    <s v="BB"/>
    <x v="31"/>
    <n v="1980"/>
    <d v="1980-08-20T00:00:00"/>
    <n v="6.6699999999999995E-2"/>
    <n v="6.833332999999999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23"/>
    <n v="63123"/>
    <n v="17676"/>
    <n v="-1"/>
    <x v="1"/>
    <s v="R-1"/>
    <s v="HV-001762"/>
    <m/>
    <m/>
    <m/>
    <s v="YFT"/>
    <s v="U"/>
    <n v="1"/>
    <s v="OK"/>
    <x v="0"/>
    <s v="JPN"/>
    <s v="BB"/>
    <s v="BB"/>
    <x v="31"/>
    <n v="1980"/>
    <d v="1980-08-20T00:00:00"/>
    <n v="6.6699999999999995E-2"/>
    <n v="6.833332999999999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24"/>
    <n v="63124"/>
    <n v="17677"/>
    <n v="-1"/>
    <x v="1"/>
    <s v="R-1"/>
    <s v="HV-001763"/>
    <m/>
    <m/>
    <m/>
    <s v="YFT"/>
    <s v="U"/>
    <n v="1"/>
    <s v="OK"/>
    <x v="0"/>
    <s v="JPN"/>
    <s v="BB"/>
    <s v="BB"/>
    <x v="31"/>
    <n v="1980"/>
    <d v="1980-08-20T00:00:00"/>
    <n v="6.6699999999999995E-2"/>
    <n v="6.833332999999999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25"/>
    <n v="63125"/>
    <n v="17678"/>
    <n v="-1"/>
    <x v="1"/>
    <s v="R-1"/>
    <s v="HV-001764"/>
    <m/>
    <m/>
    <m/>
    <s v="YFT"/>
    <s v="U"/>
    <n v="1"/>
    <s v="OK"/>
    <x v="0"/>
    <s v="JPN"/>
    <s v="BB"/>
    <s v="BB"/>
    <x v="31"/>
    <n v="1980"/>
    <d v="1980-08-20T00:00:00"/>
    <n v="6.6699999999999995E-2"/>
    <n v="6.833332999999999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26"/>
    <n v="63126"/>
    <n v="17679"/>
    <n v="-1"/>
    <x v="1"/>
    <s v="R-1"/>
    <s v="HV-001765"/>
    <m/>
    <m/>
    <m/>
    <s v="YFT"/>
    <s v="U"/>
    <n v="1"/>
    <s v="OK"/>
    <x v="0"/>
    <s v="JPN"/>
    <s v="BB"/>
    <s v="BB"/>
    <x v="31"/>
    <n v="1980"/>
    <d v="1980-08-20T00:00:00"/>
    <n v="6.6699999999999995E-2"/>
    <n v="6.8333329999999997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27"/>
    <n v="63127"/>
    <n v="17680"/>
    <n v="-1"/>
    <x v="1"/>
    <s v="R-1"/>
    <s v="HV-001766"/>
    <m/>
    <m/>
    <m/>
    <s v="YFT"/>
    <s v="U"/>
    <n v="1"/>
    <s v="OK"/>
    <x v="0"/>
    <s v="JPN"/>
    <s v="BB"/>
    <s v="BB"/>
    <x v="31"/>
    <n v="1980"/>
    <d v="1980-08-20T00:00:00"/>
    <n v="6.6699999999999995E-2"/>
    <n v="6.833332999999999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28"/>
    <n v="63128"/>
    <n v="17681"/>
    <n v="-1"/>
    <x v="1"/>
    <s v="R-1"/>
    <s v="HV-001767"/>
    <m/>
    <m/>
    <m/>
    <s v="YFT"/>
    <s v="U"/>
    <n v="1"/>
    <s v="OK"/>
    <x v="0"/>
    <s v="JPN"/>
    <s v="BB"/>
    <s v="BB"/>
    <x v="31"/>
    <n v="1980"/>
    <d v="1980-08-20T00:00:00"/>
    <n v="6.6699999999999995E-2"/>
    <n v="6.8333329999999997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29"/>
    <n v="63129"/>
    <n v="17682"/>
    <n v="-1"/>
    <x v="1"/>
    <s v="R-1"/>
    <s v="HV-001768"/>
    <m/>
    <m/>
    <m/>
    <s v="YFT"/>
    <s v="U"/>
    <n v="1"/>
    <s v="OK"/>
    <x v="0"/>
    <s v="JPN"/>
    <s v="BB"/>
    <s v="BB"/>
    <x v="31"/>
    <n v="1980"/>
    <d v="1980-08-20T00:00:00"/>
    <n v="6.6699999999999995E-2"/>
    <n v="6.833332999999999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30"/>
    <n v="63130"/>
    <n v="17683"/>
    <n v="-1"/>
    <x v="1"/>
    <s v="R-1"/>
    <s v="HV-001769"/>
    <m/>
    <m/>
    <m/>
    <s v="YFT"/>
    <s v="U"/>
    <n v="1"/>
    <s v="OK"/>
    <x v="0"/>
    <s v="JPN"/>
    <s v="BB"/>
    <s v="BB"/>
    <x v="31"/>
    <n v="1980"/>
    <d v="1980-08-20T00:00:00"/>
    <n v="6.6699999999999995E-2"/>
    <n v="6.833332999999999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31"/>
    <n v="63131"/>
    <n v="17684"/>
    <n v="-1"/>
    <x v="1"/>
    <s v="R-1"/>
    <s v="HV-001770"/>
    <m/>
    <m/>
    <m/>
    <s v="YFT"/>
    <s v="U"/>
    <n v="1"/>
    <s v="OK"/>
    <x v="0"/>
    <s v="JPN"/>
    <s v="BB"/>
    <s v="BB"/>
    <x v="31"/>
    <n v="1980"/>
    <d v="1980-08-20T00:00:00"/>
    <n v="6.6699999999999995E-2"/>
    <n v="6.833332999999999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32"/>
    <n v="63132"/>
    <n v="17685"/>
    <n v="-1"/>
    <x v="1"/>
    <s v="R-1"/>
    <s v="HV-001771"/>
    <m/>
    <m/>
    <m/>
    <s v="YFT"/>
    <s v="U"/>
    <n v="1"/>
    <s v="OK"/>
    <x v="0"/>
    <s v="JPN"/>
    <s v="BB"/>
    <s v="BB"/>
    <x v="31"/>
    <n v="1980"/>
    <d v="1980-08-20T00:00:00"/>
    <n v="0.41666700000000001"/>
    <n v="7.1666670000000003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33"/>
    <n v="63133"/>
    <n v="17686"/>
    <n v="-1"/>
    <x v="1"/>
    <s v="R-1"/>
    <s v="HV-001772"/>
    <m/>
    <m/>
    <m/>
    <s v="YFT"/>
    <s v="U"/>
    <n v="1"/>
    <s v="OK"/>
    <x v="0"/>
    <s v="JPN"/>
    <s v="BB"/>
    <s v="BB"/>
    <x v="31"/>
    <n v="1980"/>
    <d v="1980-08-20T00:00:00"/>
    <n v="0.41666700000000001"/>
    <n v="7.1666670000000003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34"/>
    <n v="63134"/>
    <n v="17687"/>
    <n v="-1"/>
    <x v="1"/>
    <s v="R-1"/>
    <s v="HV-001773"/>
    <m/>
    <m/>
    <m/>
    <s v="YFT"/>
    <s v="U"/>
    <n v="1"/>
    <s v="OK"/>
    <x v="0"/>
    <s v="JPN"/>
    <s v="BB"/>
    <s v="BB"/>
    <x v="31"/>
    <n v="1980"/>
    <d v="1980-08-20T00:00:00"/>
    <n v="0.41666700000000001"/>
    <n v="7.1666670000000003"/>
    <s v="yffar02s  "/>
    <n v="65"/>
    <n v="6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35"/>
    <n v="63135"/>
    <n v="17688"/>
    <n v="-1"/>
    <x v="1"/>
    <s v="R-1"/>
    <s v="HV-001774"/>
    <m/>
    <m/>
    <m/>
    <s v="YFT"/>
    <s v="U"/>
    <n v="1"/>
    <s v="OK"/>
    <x v="0"/>
    <s v="JPN"/>
    <s v="BB"/>
    <s v="BB"/>
    <x v="31"/>
    <n v="1980"/>
    <d v="1980-08-20T00:00:00"/>
    <n v="0.41666700000000001"/>
    <n v="7.166667000000000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36"/>
    <n v="63136"/>
    <n v="17689"/>
    <n v="-1"/>
    <x v="1"/>
    <s v="R-1"/>
    <s v="HV-001775"/>
    <m/>
    <m/>
    <m/>
    <s v="YFT"/>
    <s v="U"/>
    <n v="1"/>
    <s v="OK"/>
    <x v="0"/>
    <s v="JPN"/>
    <s v="BB"/>
    <s v="BB"/>
    <x v="31"/>
    <n v="1980"/>
    <d v="1980-08-20T00:00:00"/>
    <n v="0.41666700000000001"/>
    <n v="7.1666670000000003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37"/>
    <n v="63137"/>
    <n v="17690"/>
    <n v="-1"/>
    <x v="1"/>
    <s v="R-1"/>
    <s v="HV-001776"/>
    <m/>
    <m/>
    <m/>
    <s v="YFT"/>
    <s v="U"/>
    <n v="1"/>
    <s v="OK"/>
    <x v="0"/>
    <s v="JPN"/>
    <s v="BB"/>
    <s v="BB"/>
    <x v="31"/>
    <n v="1980"/>
    <d v="1980-08-20T00:00:00"/>
    <n v="0.13333300000000001"/>
    <n v="7.016667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38"/>
    <n v="63138"/>
    <n v="17691"/>
    <n v="-1"/>
    <x v="1"/>
    <s v="R-1"/>
    <s v="HV-001777"/>
    <m/>
    <m/>
    <m/>
    <s v="YFT"/>
    <s v="U"/>
    <n v="1"/>
    <s v="OK"/>
    <x v="0"/>
    <s v="JPN"/>
    <s v="BB"/>
    <s v="BB"/>
    <x v="31"/>
    <n v="1980"/>
    <d v="1980-08-20T00:00:00"/>
    <n v="0.41666700000000001"/>
    <n v="7.1666670000000003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39"/>
    <n v="63139"/>
    <n v="17692"/>
    <n v="-1"/>
    <x v="0"/>
    <s v="RC1"/>
    <s v="HV-001778"/>
    <m/>
    <m/>
    <m/>
    <s v="YFT"/>
    <s v="U"/>
    <n v="1"/>
    <s v="OK"/>
    <x v="0"/>
    <s v="JPN"/>
    <s v="BB"/>
    <s v="BB"/>
    <x v="31"/>
    <n v="1980"/>
    <d v="1980-08-20T00:00:00"/>
    <n v="-6.6699999999999995E-2"/>
    <n v="6.8333329999999997"/>
    <s v="yffar02s  "/>
    <n v="36"/>
    <n v="36"/>
    <s v="cm"/>
    <s v="UNK"/>
    <s v="U"/>
    <m/>
    <m/>
    <s v="un"/>
    <s v="UN"/>
    <s v="U"/>
    <m/>
    <n v="0"/>
    <x v="3"/>
    <s v="CIV"/>
    <s v="PSM"/>
    <s v="PS"/>
    <x v="30"/>
    <n v="1980"/>
    <d v="1981-06-09T00:00:00"/>
    <m/>
    <m/>
    <m/>
    <n v="41"/>
    <n v="41"/>
    <s v="cm"/>
    <s v="UNK"/>
    <s v="U"/>
    <m/>
    <m/>
    <s v="un"/>
    <s v="UN"/>
    <s v="U"/>
    <m/>
  </r>
  <r>
    <x v="0"/>
    <s v="cur"/>
    <s v="-1-63140"/>
    <n v="63140"/>
    <n v="17693"/>
    <n v="-1"/>
    <x v="1"/>
    <s v="R-1"/>
    <s v="HV-001779"/>
    <m/>
    <m/>
    <m/>
    <s v="YFT"/>
    <s v="U"/>
    <n v="1"/>
    <s v="OK"/>
    <x v="0"/>
    <s v="JPN"/>
    <s v="BB"/>
    <s v="BB"/>
    <x v="31"/>
    <n v="1980"/>
    <d v="1980-08-20T00:00:00"/>
    <n v="0.35"/>
    <n v="7.1333330000000004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41"/>
    <n v="63141"/>
    <n v="17694"/>
    <n v="-1"/>
    <x v="1"/>
    <s v="R-1"/>
    <s v="HV-001780"/>
    <m/>
    <m/>
    <m/>
    <s v="YFT"/>
    <s v="U"/>
    <n v="1"/>
    <s v="OK"/>
    <x v="0"/>
    <s v="JPN"/>
    <s v="BB"/>
    <s v="BB"/>
    <x v="31"/>
    <n v="1980"/>
    <d v="1980-08-20T00:00:00"/>
    <n v="0.13333300000000001"/>
    <n v="7.016667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42"/>
    <n v="63142"/>
    <n v="17695"/>
    <n v="-1"/>
    <x v="1"/>
    <s v="R-1"/>
    <s v="HV-001781"/>
    <m/>
    <m/>
    <m/>
    <s v="YFT"/>
    <s v="U"/>
    <n v="1"/>
    <s v="OK"/>
    <x v="0"/>
    <s v="JPN"/>
    <s v="BB"/>
    <s v="BB"/>
    <x v="31"/>
    <n v="1980"/>
    <d v="1980-08-20T00:00:00"/>
    <n v="0.41666700000000001"/>
    <n v="7.1666670000000003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43"/>
    <n v="63143"/>
    <n v="17696"/>
    <n v="-1"/>
    <x v="1"/>
    <s v="R-1"/>
    <s v="HV-001782"/>
    <m/>
    <m/>
    <m/>
    <s v="YFT"/>
    <s v="U"/>
    <n v="1"/>
    <s v="OK"/>
    <x v="0"/>
    <s v="JPN"/>
    <s v="BB"/>
    <s v="BB"/>
    <x v="31"/>
    <n v="1980"/>
    <d v="1980-08-20T00:00:00"/>
    <n v="0.41666700000000001"/>
    <n v="7.1666670000000003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44"/>
    <n v="63144"/>
    <n v="17697"/>
    <n v="-1"/>
    <x v="0"/>
    <s v="RC1"/>
    <s v="HV-001783"/>
    <m/>
    <m/>
    <m/>
    <s v="YFT"/>
    <s v="U"/>
    <n v="1"/>
    <s v="OK"/>
    <x v="0"/>
    <s v="JPN"/>
    <s v="BB"/>
    <s v="BB"/>
    <x v="31"/>
    <n v="1980"/>
    <d v="1980-08-20T00:00:00"/>
    <n v="0.41666700000000001"/>
    <n v="7.1666670000000003"/>
    <s v="yffar02s  "/>
    <n v="50"/>
    <n v="50"/>
    <s v="cm"/>
    <s v="UNK"/>
    <s v="U"/>
    <m/>
    <m/>
    <s v="un"/>
    <s v="UN"/>
    <s v="U"/>
    <m/>
    <n v="0"/>
    <x v="3"/>
    <s v="CIV"/>
    <s v="PSM"/>
    <s v="PS"/>
    <x v="33"/>
    <n v="1980"/>
    <d v="1980-12-02T00:00:00"/>
    <n v="-2.1166670000000001"/>
    <n v="4"/>
    <s v="yffar02s  "/>
    <n v="53"/>
    <n v="53"/>
    <s v="cm"/>
    <s v="UNK"/>
    <s v="U"/>
    <m/>
    <m/>
    <s v="un"/>
    <s v="UN"/>
    <s v="U"/>
    <m/>
  </r>
  <r>
    <x v="0"/>
    <s v="cur"/>
    <s v="-1-63145"/>
    <n v="63145"/>
    <n v="17698"/>
    <n v="-1"/>
    <x v="1"/>
    <s v="R-1"/>
    <s v="HV-001784"/>
    <m/>
    <m/>
    <m/>
    <s v="YFT"/>
    <s v="U"/>
    <n v="1"/>
    <s v="OK"/>
    <x v="0"/>
    <s v="JPN"/>
    <s v="BB"/>
    <s v="BB"/>
    <x v="31"/>
    <n v="1980"/>
    <d v="1980-08-20T00:00:00"/>
    <n v="0.41666700000000001"/>
    <n v="7.166667000000000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46"/>
    <n v="63146"/>
    <n v="17699"/>
    <n v="-1"/>
    <x v="1"/>
    <s v="R-1"/>
    <s v="HV-001785"/>
    <m/>
    <m/>
    <m/>
    <s v="YFT"/>
    <s v="U"/>
    <n v="1"/>
    <s v="OK"/>
    <x v="0"/>
    <s v="JPN"/>
    <s v="BB"/>
    <s v="BB"/>
    <x v="31"/>
    <n v="1980"/>
    <d v="1980-08-20T00:00:00"/>
    <n v="0.41666700000000001"/>
    <n v="7.1666670000000003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47"/>
    <n v="63147"/>
    <n v="17700"/>
    <n v="-1"/>
    <x v="1"/>
    <s v="R-1"/>
    <s v="HV-001786"/>
    <m/>
    <m/>
    <m/>
    <s v="YFT"/>
    <s v="U"/>
    <n v="1"/>
    <s v="OK"/>
    <x v="0"/>
    <s v="JPN"/>
    <s v="BB"/>
    <s v="BB"/>
    <x v="31"/>
    <n v="1980"/>
    <d v="1980-08-20T00:00:00"/>
    <n v="0.41666700000000001"/>
    <n v="7.1666670000000003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48"/>
    <n v="63148"/>
    <n v="17701"/>
    <n v="-1"/>
    <x v="1"/>
    <s v="R-1"/>
    <s v="HV-001787"/>
    <m/>
    <m/>
    <m/>
    <s v="YFT"/>
    <s v="U"/>
    <n v="1"/>
    <s v="OK"/>
    <x v="0"/>
    <s v="JPN"/>
    <s v="BB"/>
    <s v="BB"/>
    <x v="31"/>
    <n v="1980"/>
    <d v="1980-08-20T00:00:00"/>
    <n v="0.41666700000000001"/>
    <n v="7.1666670000000003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49"/>
    <n v="63149"/>
    <n v="17702"/>
    <n v="-1"/>
    <x v="1"/>
    <s v="R-1"/>
    <s v="HV-001788"/>
    <m/>
    <m/>
    <m/>
    <s v="YFT"/>
    <s v="U"/>
    <n v="1"/>
    <s v="OK"/>
    <x v="0"/>
    <s v="JPN"/>
    <s v="BB"/>
    <s v="BB"/>
    <x v="31"/>
    <n v="1980"/>
    <d v="1980-08-20T00:00:00"/>
    <n v="0.41666700000000001"/>
    <n v="7.166667000000000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50"/>
    <n v="63150"/>
    <n v="17703"/>
    <n v="-1"/>
    <x v="0"/>
    <s v="RC1"/>
    <s v="HV-001789"/>
    <m/>
    <m/>
    <m/>
    <s v="YFT"/>
    <s v="U"/>
    <n v="1"/>
    <s v="OK"/>
    <x v="0"/>
    <s v="JPN"/>
    <s v="BB"/>
    <s v="BB"/>
    <x v="31"/>
    <n v="1980"/>
    <d v="1980-08-20T00:00:00"/>
    <n v="0.41666700000000001"/>
    <n v="7.1666670000000003"/>
    <s v="yffar02s  "/>
    <n v="55"/>
    <n v="55"/>
    <s v="cm"/>
    <s v="UNK"/>
    <s v="U"/>
    <m/>
    <m/>
    <s v="un"/>
    <s v="UN"/>
    <s v="U"/>
    <m/>
    <n v="0"/>
    <x v="3"/>
    <s v="PRI"/>
    <s v="UNCL"/>
    <s v="oth"/>
    <x v="33"/>
    <n v="1980"/>
    <d v="1980-12-03T00:00:00"/>
    <m/>
    <m/>
    <m/>
    <n v="53.9"/>
    <n v="53.9"/>
    <s v="cm"/>
    <s v="UNK"/>
    <s v="U"/>
    <n v="2.9"/>
    <n v="2.9"/>
    <s v="kg"/>
    <s v="UN"/>
    <s v="U"/>
    <m/>
  </r>
  <r>
    <x v="0"/>
    <s v="cur"/>
    <s v="-1-63151"/>
    <n v="63151"/>
    <n v="17704"/>
    <n v="-1"/>
    <x v="1"/>
    <s v="R-1"/>
    <s v="HV-001790"/>
    <m/>
    <m/>
    <m/>
    <s v="YFT"/>
    <s v="U"/>
    <n v="1"/>
    <s v="OK"/>
    <x v="0"/>
    <s v="JPN"/>
    <s v="BB"/>
    <s v="BB"/>
    <x v="31"/>
    <n v="1980"/>
    <d v="1980-08-20T00:00:00"/>
    <n v="0.41666700000000001"/>
    <n v="7.1666670000000003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52"/>
    <n v="63152"/>
    <n v="17705"/>
    <n v="-1"/>
    <x v="1"/>
    <s v="R-1"/>
    <s v="HV-001791"/>
    <m/>
    <m/>
    <m/>
    <s v="YFT"/>
    <s v="U"/>
    <n v="1"/>
    <s v="OK"/>
    <x v="0"/>
    <s v="JPN"/>
    <s v="BB"/>
    <s v="BB"/>
    <x v="31"/>
    <n v="1980"/>
    <d v="1980-08-20T00:00:00"/>
    <n v="0.41666700000000001"/>
    <n v="7.166667000000000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53"/>
    <n v="63153"/>
    <n v="17706"/>
    <n v="-1"/>
    <x v="0"/>
    <s v="RC1"/>
    <s v="HV-001792"/>
    <m/>
    <m/>
    <m/>
    <s v="YFT"/>
    <s v="U"/>
    <n v="1"/>
    <s v="OK"/>
    <x v="0"/>
    <s v="JPN"/>
    <s v="BB"/>
    <s v="BB"/>
    <x v="31"/>
    <n v="1980"/>
    <d v="1980-08-20T00:00:00"/>
    <n v="0.41666700000000001"/>
    <n v="7.1666670000000003"/>
    <s v="yffar02s  "/>
    <n v="47"/>
    <n v="47"/>
    <s v="cm"/>
    <s v="UNK"/>
    <s v="U"/>
    <m/>
    <m/>
    <s v="un"/>
    <s v="UN"/>
    <s v="U"/>
    <m/>
    <n v="0"/>
    <x v="3"/>
    <s v="PRI"/>
    <s v="UNCL"/>
    <s v="oth"/>
    <x v="33"/>
    <n v="1980"/>
    <d v="1980-11-14T00:00:00"/>
    <m/>
    <m/>
    <m/>
    <n v="48.7"/>
    <n v="48.7"/>
    <s v="cm"/>
    <s v="UNK"/>
    <s v="U"/>
    <n v="2.1"/>
    <n v="2.1"/>
    <s v="kg"/>
    <s v="UN"/>
    <s v="U"/>
    <m/>
  </r>
  <r>
    <x v="0"/>
    <s v="cur"/>
    <s v="-1-63154"/>
    <n v="63154"/>
    <n v="17707"/>
    <n v="-1"/>
    <x v="1"/>
    <s v="R-1"/>
    <s v="HV-001793"/>
    <m/>
    <m/>
    <m/>
    <s v="YFT"/>
    <s v="U"/>
    <n v="1"/>
    <s v="OK"/>
    <x v="0"/>
    <s v="JPN"/>
    <s v="BB"/>
    <s v="BB"/>
    <x v="31"/>
    <n v="1980"/>
    <d v="1980-08-20T00:00:00"/>
    <n v="0.41666700000000001"/>
    <n v="7.166667000000000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55"/>
    <n v="63155"/>
    <n v="17708"/>
    <n v="-1"/>
    <x v="1"/>
    <s v="R-1"/>
    <s v="HV-001794"/>
    <m/>
    <m/>
    <m/>
    <s v="YFT"/>
    <s v="U"/>
    <n v="1"/>
    <s v="OK"/>
    <x v="0"/>
    <s v="JPN"/>
    <s v="BB"/>
    <s v="BB"/>
    <x v="31"/>
    <n v="1980"/>
    <d v="1980-08-20T00:00:00"/>
    <n v="0.41666700000000001"/>
    <n v="7.166667000000000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56"/>
    <n v="63156"/>
    <n v="17709"/>
    <n v="-1"/>
    <x v="1"/>
    <s v="R-1"/>
    <s v="HV-001795"/>
    <m/>
    <m/>
    <m/>
    <s v="YFT"/>
    <s v="U"/>
    <n v="1"/>
    <s v="OK"/>
    <x v="0"/>
    <s v="JPN"/>
    <s v="BB"/>
    <s v="BB"/>
    <x v="31"/>
    <n v="1980"/>
    <d v="1980-08-20T00:00:00"/>
    <n v="0.41666700000000001"/>
    <n v="7.1666670000000003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57"/>
    <n v="63157"/>
    <n v="17710"/>
    <n v="-1"/>
    <x v="1"/>
    <s v="R-1"/>
    <s v="HV-001796"/>
    <m/>
    <m/>
    <m/>
    <s v="YFT"/>
    <s v="U"/>
    <n v="1"/>
    <s v="OK"/>
    <x v="0"/>
    <s v="JPN"/>
    <s v="BB"/>
    <s v="BB"/>
    <x v="31"/>
    <n v="1980"/>
    <d v="1980-08-20T00:00:00"/>
    <n v="0.41666700000000001"/>
    <n v="7.166667000000000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58"/>
    <n v="63158"/>
    <n v="17711"/>
    <n v="-1"/>
    <x v="1"/>
    <s v="R-1"/>
    <s v="HV-001797"/>
    <m/>
    <m/>
    <m/>
    <s v="YFT"/>
    <s v="U"/>
    <n v="1"/>
    <s v="OK"/>
    <x v="0"/>
    <s v="JPN"/>
    <s v="BB"/>
    <s v="BB"/>
    <x v="31"/>
    <n v="1980"/>
    <d v="1980-08-20T00:00:00"/>
    <n v="0.41666700000000001"/>
    <n v="7.166667000000000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59"/>
    <n v="63159"/>
    <n v="17712"/>
    <n v="-1"/>
    <x v="1"/>
    <s v="R-1"/>
    <s v="HV-001798"/>
    <m/>
    <m/>
    <m/>
    <s v="YFT"/>
    <s v="U"/>
    <n v="1"/>
    <s v="OK"/>
    <x v="0"/>
    <s v="JPN"/>
    <s v="BB"/>
    <s v="BB"/>
    <x v="31"/>
    <n v="1980"/>
    <d v="1980-08-20T00:00:00"/>
    <n v="0.41666700000000001"/>
    <n v="7.166667000000000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60"/>
    <n v="63160"/>
    <n v="17713"/>
    <n v="-1"/>
    <x v="1"/>
    <s v="R-1"/>
    <s v="HV-001799"/>
    <m/>
    <m/>
    <m/>
    <s v="YFT"/>
    <s v="U"/>
    <n v="1"/>
    <s v="OK"/>
    <x v="0"/>
    <s v="JPN"/>
    <s v="BB"/>
    <s v="BB"/>
    <x v="31"/>
    <n v="1980"/>
    <d v="1980-08-20T00:00:00"/>
    <n v="0.41666700000000001"/>
    <n v="7.166667000000000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61"/>
    <n v="63161"/>
    <n v="17714"/>
    <n v="-1"/>
    <x v="1"/>
    <s v="R-1"/>
    <s v="HV-001800"/>
    <m/>
    <m/>
    <m/>
    <s v="YFT"/>
    <s v="U"/>
    <n v="1"/>
    <s v="OK"/>
    <x v="0"/>
    <s v="JPN"/>
    <s v="BB"/>
    <s v="BB"/>
    <x v="31"/>
    <n v="1980"/>
    <d v="1980-08-20T00:00:00"/>
    <n v="0.41666700000000001"/>
    <n v="7.1666670000000003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62"/>
    <n v="63162"/>
    <n v="17715"/>
    <n v="-1"/>
    <x v="1"/>
    <s v="R-1"/>
    <s v="HV-001801"/>
    <m/>
    <m/>
    <m/>
    <s v="YFT"/>
    <s v="U"/>
    <n v="1"/>
    <s v="OK"/>
    <x v="0"/>
    <s v="JPN"/>
    <s v="BB"/>
    <s v="BB"/>
    <x v="31"/>
    <n v="1980"/>
    <d v="1980-08-30T00:00:00"/>
    <n v="2"/>
    <n v="3.883332999999999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63"/>
    <n v="63163"/>
    <n v="17716"/>
    <n v="-1"/>
    <x v="1"/>
    <s v="R-1"/>
    <s v="HV-001802"/>
    <m/>
    <m/>
    <m/>
    <s v="YFT"/>
    <s v="U"/>
    <n v="1"/>
    <s v="OK"/>
    <x v="0"/>
    <s v="JPN"/>
    <s v="BB"/>
    <s v="BB"/>
    <x v="31"/>
    <n v="1980"/>
    <d v="1980-08-30T00:00:00"/>
    <n v="2"/>
    <n v="3.883332999999999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64"/>
    <n v="63164"/>
    <n v="17717"/>
    <n v="-1"/>
    <x v="1"/>
    <s v="R-1"/>
    <s v="HV-001803"/>
    <m/>
    <m/>
    <m/>
    <s v="YFT"/>
    <s v="U"/>
    <n v="1"/>
    <s v="OK"/>
    <x v="0"/>
    <s v="JPN"/>
    <s v="BB"/>
    <s v="BB"/>
    <x v="31"/>
    <n v="1980"/>
    <d v="1980-08-30T00:00:00"/>
    <n v="1.8333330000000001"/>
    <n v="5.0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65"/>
    <n v="63165"/>
    <n v="17718"/>
    <n v="-1"/>
    <x v="1"/>
    <s v="R-1"/>
    <s v="HV-001804"/>
    <m/>
    <m/>
    <m/>
    <s v="YFT"/>
    <s v="U"/>
    <n v="1"/>
    <s v="OK"/>
    <x v="0"/>
    <s v="JPN"/>
    <s v="BB"/>
    <s v="BB"/>
    <x v="31"/>
    <n v="1980"/>
    <d v="1980-08-30T00:00:00"/>
    <n v="2"/>
    <n v="3.81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66"/>
    <n v="63166"/>
    <n v="17719"/>
    <n v="-1"/>
    <x v="1"/>
    <s v="R-1"/>
    <s v="HV-001805"/>
    <m/>
    <m/>
    <m/>
    <s v="YFT"/>
    <s v="U"/>
    <n v="1"/>
    <s v="OK"/>
    <x v="0"/>
    <s v="JPN"/>
    <s v="BB"/>
    <s v="BB"/>
    <x v="31"/>
    <n v="1980"/>
    <d v="1980-08-30T00:00:00"/>
    <n v="2"/>
    <n v="3.883332999999999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67"/>
    <n v="63167"/>
    <n v="17720"/>
    <n v="-1"/>
    <x v="1"/>
    <s v="R-1"/>
    <s v="HV-001806"/>
    <m/>
    <m/>
    <m/>
    <s v="YFT"/>
    <s v="U"/>
    <n v="1"/>
    <s v="OK"/>
    <x v="0"/>
    <s v="JPN"/>
    <s v="BB"/>
    <s v="BB"/>
    <x v="31"/>
    <n v="1980"/>
    <d v="1980-08-30T00:00:00"/>
    <n v="2"/>
    <n v="3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68"/>
    <n v="63168"/>
    <n v="17721"/>
    <n v="-1"/>
    <x v="1"/>
    <s v="R-1"/>
    <s v="HV-001807"/>
    <m/>
    <m/>
    <m/>
    <s v="YFT"/>
    <s v="U"/>
    <n v="1"/>
    <s v="OK"/>
    <x v="0"/>
    <s v="JPN"/>
    <s v="BB"/>
    <s v="BB"/>
    <x v="31"/>
    <n v="1980"/>
    <d v="1980-08-30T00:00:00"/>
    <n v="1.8333330000000001"/>
    <n v="5.05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69"/>
    <n v="63169"/>
    <n v="17722"/>
    <n v="-1"/>
    <x v="1"/>
    <s v="R-1"/>
    <s v="HV-001808"/>
    <m/>
    <m/>
    <m/>
    <s v="YFT"/>
    <s v="U"/>
    <n v="1"/>
    <s v="OK"/>
    <x v="0"/>
    <s v="JPN"/>
    <s v="BB"/>
    <s v="BB"/>
    <x v="31"/>
    <n v="1980"/>
    <d v="1980-08-30T00:00:00"/>
    <n v="2"/>
    <n v="3.883332999999999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70"/>
    <n v="63170"/>
    <n v="17723"/>
    <n v="-1"/>
    <x v="0"/>
    <s v="RC1"/>
    <s v="HV-001809"/>
    <m/>
    <m/>
    <m/>
    <s v="YFT"/>
    <s v="U"/>
    <n v="1"/>
    <s v="OK"/>
    <x v="0"/>
    <s v="JPN"/>
    <s v="BB"/>
    <s v="BB"/>
    <x v="31"/>
    <n v="1980"/>
    <d v="1980-08-30T00:00:00"/>
    <n v="1.8333330000000001"/>
    <n v="5.05"/>
    <s v="yffar02s  "/>
    <n v="39"/>
    <n v="39"/>
    <s v="cm"/>
    <s v="UNK"/>
    <s v="U"/>
    <m/>
    <m/>
    <s v="un"/>
    <s v="UN"/>
    <s v="U"/>
    <m/>
    <n v="1"/>
    <x v="5"/>
    <s v="EU.ESP"/>
    <s v="PS"/>
    <s v="PS"/>
    <x v="31"/>
    <n v="1980"/>
    <d v="1982-07-03T00:00:00"/>
    <n v="1"/>
    <n v="7"/>
    <s v="yffar02s  "/>
    <n v="100"/>
    <n v="100"/>
    <s v="cm"/>
    <s v="UNK"/>
    <s v="U"/>
    <n v="20"/>
    <n v="20"/>
    <s v="kg"/>
    <s v="UN"/>
    <s v="U"/>
    <m/>
  </r>
  <r>
    <x v="0"/>
    <s v="cur"/>
    <s v="-1-63171"/>
    <n v="63171"/>
    <n v="17724"/>
    <n v="-1"/>
    <x v="1"/>
    <s v="R-1"/>
    <s v="HV-001810"/>
    <m/>
    <m/>
    <m/>
    <s v="YFT"/>
    <s v="U"/>
    <n v="1"/>
    <s v="OK"/>
    <x v="0"/>
    <s v="JPN"/>
    <s v="BB"/>
    <s v="BB"/>
    <x v="31"/>
    <n v="1980"/>
    <d v="1980-08-30T00:00:00"/>
    <n v="2"/>
    <n v="3.8166669999999998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72"/>
    <n v="63172"/>
    <n v="17725"/>
    <n v="-1"/>
    <x v="1"/>
    <s v="R-1"/>
    <s v="HV-001811"/>
    <m/>
    <m/>
    <m/>
    <s v="YFT"/>
    <s v="U"/>
    <n v="1"/>
    <s v="OK"/>
    <x v="0"/>
    <s v="JPN"/>
    <s v="BB"/>
    <s v="BB"/>
    <x v="31"/>
    <n v="1980"/>
    <d v="1980-08-31T00:00:00"/>
    <n v="0.5"/>
    <n v="7.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73"/>
    <n v="63173"/>
    <n v="17726"/>
    <n v="-1"/>
    <x v="1"/>
    <s v="R-1"/>
    <s v="HV-001812"/>
    <m/>
    <m/>
    <m/>
    <s v="YFT"/>
    <s v="U"/>
    <n v="1"/>
    <s v="OK"/>
    <x v="0"/>
    <s v="JPN"/>
    <s v="BB"/>
    <s v="BB"/>
    <x v="31"/>
    <n v="1980"/>
    <d v="1980-08-30T00:00:00"/>
    <n v="1.8333330000000001"/>
    <n v="5.0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74"/>
    <n v="63174"/>
    <n v="17727"/>
    <n v="-1"/>
    <x v="1"/>
    <s v="R-1"/>
    <s v="HV-001813"/>
    <m/>
    <m/>
    <m/>
    <s v="YFT"/>
    <s v="U"/>
    <n v="1"/>
    <s v="OK"/>
    <x v="0"/>
    <s v="JPN"/>
    <s v="BB"/>
    <s v="BB"/>
    <x v="31"/>
    <n v="1980"/>
    <d v="1980-08-31T00:00:00"/>
    <n v="0.5"/>
    <n v="7.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75"/>
    <n v="63175"/>
    <n v="17728"/>
    <n v="-1"/>
    <x v="1"/>
    <s v="R-1"/>
    <s v="HV-001814"/>
    <m/>
    <m/>
    <m/>
    <s v="YFT"/>
    <s v="U"/>
    <n v="1"/>
    <s v="OK"/>
    <x v="0"/>
    <s v="JPN"/>
    <s v="BB"/>
    <s v="BB"/>
    <x v="31"/>
    <n v="1980"/>
    <d v="1980-08-31T00:00:00"/>
    <n v="0.5"/>
    <n v="7.7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76"/>
    <n v="63176"/>
    <n v="17729"/>
    <n v="-1"/>
    <x v="1"/>
    <s v="R-1"/>
    <s v="HV-001815"/>
    <m/>
    <m/>
    <m/>
    <s v="YFT"/>
    <s v="U"/>
    <n v="1"/>
    <s v="OK"/>
    <x v="0"/>
    <s v="JPN"/>
    <s v="BB"/>
    <s v="BB"/>
    <x v="31"/>
    <n v="1980"/>
    <d v="1980-08-31T00:00:00"/>
    <n v="0.5"/>
    <n v="7.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77"/>
    <n v="63177"/>
    <n v="17730"/>
    <n v="-1"/>
    <x v="1"/>
    <s v="R-1"/>
    <s v="HV-001816"/>
    <m/>
    <m/>
    <m/>
    <s v="YFT"/>
    <s v="U"/>
    <n v="1"/>
    <s v="OK"/>
    <x v="0"/>
    <s v="JPN"/>
    <s v="BB"/>
    <s v="BB"/>
    <x v="31"/>
    <n v="1980"/>
    <d v="1980-08-30T00:00:00"/>
    <n v="1.8333330000000001"/>
    <n v="5.05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78"/>
    <n v="63178"/>
    <n v="17731"/>
    <n v="-1"/>
    <x v="1"/>
    <s v="R-1"/>
    <s v="HV-001817"/>
    <m/>
    <m/>
    <m/>
    <s v="YFT"/>
    <s v="U"/>
    <n v="1"/>
    <s v="OK"/>
    <x v="0"/>
    <s v="JPN"/>
    <s v="BB"/>
    <s v="BB"/>
    <x v="31"/>
    <n v="1980"/>
    <d v="1980-08-30T00:00:00"/>
    <n v="1.8333330000000001"/>
    <n v="5.0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79"/>
    <n v="63179"/>
    <n v="17732"/>
    <n v="-1"/>
    <x v="1"/>
    <s v="R-1"/>
    <s v="HV-001818"/>
    <m/>
    <m/>
    <m/>
    <s v="YFT"/>
    <s v="U"/>
    <n v="1"/>
    <s v="OK"/>
    <x v="0"/>
    <s v="JPN"/>
    <s v="BB"/>
    <s v="BB"/>
    <x v="31"/>
    <n v="1980"/>
    <d v="1980-08-30T00:00:00"/>
    <n v="1.8333330000000001"/>
    <n v="5.0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80"/>
    <n v="63180"/>
    <n v="17733"/>
    <n v="-1"/>
    <x v="1"/>
    <s v="R-1"/>
    <s v="HV-001819"/>
    <m/>
    <m/>
    <m/>
    <s v="YFT"/>
    <s v="U"/>
    <n v="1"/>
    <s v="OK"/>
    <x v="0"/>
    <s v="JPN"/>
    <s v="BB"/>
    <s v="BB"/>
    <x v="31"/>
    <n v="1980"/>
    <d v="1980-08-31T00:00:00"/>
    <n v="0.5"/>
    <n v="7.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81"/>
    <n v="63181"/>
    <n v="17734"/>
    <n v="-1"/>
    <x v="1"/>
    <s v="R-1"/>
    <s v="HV-001820"/>
    <m/>
    <m/>
    <m/>
    <s v="YFT"/>
    <s v="U"/>
    <n v="1"/>
    <s v="OK"/>
    <x v="0"/>
    <s v="JPN"/>
    <s v="BB"/>
    <s v="BB"/>
    <x v="31"/>
    <n v="1980"/>
    <d v="1980-08-30T00:00:00"/>
    <n v="1.8333330000000001"/>
    <n v="5.0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82"/>
    <n v="63182"/>
    <n v="17735"/>
    <n v="-1"/>
    <x v="1"/>
    <s v="R-1"/>
    <s v="HV-001821"/>
    <m/>
    <m/>
    <m/>
    <s v="YFT"/>
    <s v="U"/>
    <n v="1"/>
    <s v="OK"/>
    <x v="0"/>
    <s v="JPN"/>
    <s v="BB"/>
    <s v="BB"/>
    <x v="31"/>
    <n v="1980"/>
    <d v="1980-08-31T00:00:00"/>
    <n v="0.5"/>
    <n v="7.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83"/>
    <n v="63183"/>
    <n v="17736"/>
    <n v="-1"/>
    <x v="1"/>
    <s v="R-1"/>
    <s v="HV-001822"/>
    <m/>
    <m/>
    <m/>
    <s v="YFT"/>
    <s v="U"/>
    <n v="1"/>
    <s v="OK"/>
    <x v="0"/>
    <s v="JPN"/>
    <s v="BB"/>
    <s v="BB"/>
    <x v="31"/>
    <n v="1980"/>
    <d v="1980-08-31T00:00:00"/>
    <n v="0.85"/>
    <n v="7.3166669999999998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84"/>
    <n v="63184"/>
    <n v="17737"/>
    <n v="-1"/>
    <x v="1"/>
    <s v="R-1"/>
    <s v="HV-001823"/>
    <m/>
    <m/>
    <m/>
    <s v="YFT"/>
    <s v="U"/>
    <n v="1"/>
    <s v="OK"/>
    <x v="0"/>
    <s v="JPN"/>
    <s v="BB"/>
    <s v="BB"/>
    <x v="31"/>
    <n v="1980"/>
    <d v="1980-08-31T00:00:00"/>
    <n v="0.5"/>
    <n v="7.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85"/>
    <n v="63185"/>
    <n v="17738"/>
    <n v="-1"/>
    <x v="1"/>
    <s v="R-1"/>
    <s v="HV-001824"/>
    <m/>
    <m/>
    <m/>
    <s v="YFT"/>
    <s v="U"/>
    <n v="1"/>
    <s v="OK"/>
    <x v="0"/>
    <s v="JPN"/>
    <s v="BB"/>
    <s v="BB"/>
    <x v="31"/>
    <n v="1980"/>
    <d v="1980-08-31T00:00:00"/>
    <n v="0.5"/>
    <n v="7.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86"/>
    <n v="63186"/>
    <n v="17739"/>
    <n v="-1"/>
    <x v="1"/>
    <s v="R-1"/>
    <s v="HV-001825"/>
    <m/>
    <m/>
    <m/>
    <s v="YFT"/>
    <s v="U"/>
    <n v="1"/>
    <s v="OK"/>
    <x v="0"/>
    <s v="JPN"/>
    <s v="BB"/>
    <s v="BB"/>
    <x v="31"/>
    <n v="1980"/>
    <d v="1980-08-31T00:00:00"/>
    <n v="0.5"/>
    <n v="7.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87"/>
    <n v="63187"/>
    <n v="17740"/>
    <n v="-1"/>
    <x v="1"/>
    <s v="R-1"/>
    <s v="HV-001826"/>
    <m/>
    <m/>
    <m/>
    <s v="YFT"/>
    <s v="U"/>
    <n v="1"/>
    <s v="OK"/>
    <x v="0"/>
    <s v="JPN"/>
    <s v="BB"/>
    <s v="BB"/>
    <x v="31"/>
    <n v="1980"/>
    <d v="1980-08-31T00:00:00"/>
    <n v="0.5"/>
    <n v="7.7"/>
    <s v="yffar02s  "/>
    <n v="30"/>
    <n v="3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88"/>
    <n v="63188"/>
    <n v="17741"/>
    <n v="-1"/>
    <x v="1"/>
    <s v="R-1"/>
    <s v="HV-001827"/>
    <m/>
    <m/>
    <m/>
    <s v="YFT"/>
    <s v="U"/>
    <n v="1"/>
    <s v="OK"/>
    <x v="0"/>
    <s v="JPN"/>
    <s v="BB"/>
    <s v="BB"/>
    <x v="31"/>
    <n v="1980"/>
    <d v="1980-08-31T00:00:00"/>
    <n v="0.5"/>
    <n v="7.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89"/>
    <n v="63189"/>
    <n v="17742"/>
    <n v="-1"/>
    <x v="1"/>
    <s v="R-1"/>
    <s v="HV-001828"/>
    <m/>
    <m/>
    <m/>
    <s v="YFT"/>
    <s v="U"/>
    <n v="1"/>
    <s v="OK"/>
    <x v="0"/>
    <s v="JPN"/>
    <s v="BB"/>
    <s v="BB"/>
    <x v="31"/>
    <n v="1980"/>
    <d v="1980-08-31T00:00:00"/>
    <n v="0.5"/>
    <n v="7.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90"/>
    <n v="63190"/>
    <n v="17743"/>
    <n v="-1"/>
    <x v="1"/>
    <s v="R-1"/>
    <s v="HV-001829"/>
    <m/>
    <m/>
    <m/>
    <s v="YFT"/>
    <s v="U"/>
    <n v="1"/>
    <s v="OK"/>
    <x v="0"/>
    <s v="JPN"/>
    <s v="BB"/>
    <s v="BB"/>
    <x v="31"/>
    <n v="1980"/>
    <d v="1980-08-31T00:00:00"/>
    <n v="0.5"/>
    <n v="7.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91"/>
    <n v="63191"/>
    <n v="17744"/>
    <n v="-1"/>
    <x v="1"/>
    <s v="R-1"/>
    <s v="HV-001830"/>
    <m/>
    <m/>
    <m/>
    <s v="YFT"/>
    <s v="U"/>
    <n v="1"/>
    <s v="OK"/>
    <x v="0"/>
    <s v="JPN"/>
    <s v="BB"/>
    <s v="BB"/>
    <x v="31"/>
    <n v="1980"/>
    <d v="1980-08-31T00:00:00"/>
    <n v="0.5"/>
    <n v="7.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92"/>
    <n v="63192"/>
    <n v="17745"/>
    <n v="-1"/>
    <x v="1"/>
    <s v="R-1"/>
    <s v="HV-001831"/>
    <m/>
    <m/>
    <m/>
    <s v="YFT"/>
    <s v="U"/>
    <n v="1"/>
    <s v="OK"/>
    <x v="0"/>
    <s v="JPN"/>
    <s v="BB"/>
    <s v="BB"/>
    <x v="31"/>
    <n v="1980"/>
    <d v="1980-08-31T00:00:00"/>
    <n v="0.5"/>
    <n v="7.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93"/>
    <n v="63193"/>
    <n v="17746"/>
    <n v="-1"/>
    <x v="1"/>
    <s v="R-1"/>
    <s v="HV-001832"/>
    <m/>
    <m/>
    <m/>
    <s v="YFT"/>
    <s v="U"/>
    <n v="1"/>
    <s v="OK"/>
    <x v="0"/>
    <s v="JPN"/>
    <s v="BB"/>
    <s v="BB"/>
    <x v="31"/>
    <n v="1980"/>
    <d v="1980-09-02T00:00:00"/>
    <n v="-1.016667"/>
    <n v="3.416666999999999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94"/>
    <n v="63194"/>
    <n v="17747"/>
    <n v="-1"/>
    <x v="1"/>
    <s v="R-1"/>
    <s v="HV-001833"/>
    <m/>
    <m/>
    <m/>
    <s v="YFT"/>
    <s v="U"/>
    <n v="1"/>
    <s v="OK"/>
    <x v="0"/>
    <s v="JPN"/>
    <s v="BB"/>
    <s v="BB"/>
    <x v="31"/>
    <n v="1980"/>
    <d v="1980-08-31T00:00:00"/>
    <n v="0.5"/>
    <n v="7.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95"/>
    <n v="63195"/>
    <n v="17748"/>
    <n v="-1"/>
    <x v="1"/>
    <s v="R-1"/>
    <s v="HV-001834"/>
    <m/>
    <m/>
    <m/>
    <s v="YFT"/>
    <s v="U"/>
    <n v="1"/>
    <s v="OK"/>
    <x v="0"/>
    <s v="JPN"/>
    <s v="BB"/>
    <s v="BB"/>
    <x v="31"/>
    <n v="1980"/>
    <d v="1980-09-02T00:00:00"/>
    <n v="1.233333"/>
    <n v="2.98333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96"/>
    <n v="63196"/>
    <n v="17749"/>
    <n v="-1"/>
    <x v="1"/>
    <s v="R-1"/>
    <s v="HV-001835"/>
    <m/>
    <m/>
    <m/>
    <s v="YFT"/>
    <s v="U"/>
    <n v="1"/>
    <s v="OK"/>
    <x v="0"/>
    <s v="JPN"/>
    <s v="BB"/>
    <s v="BB"/>
    <x v="31"/>
    <n v="1980"/>
    <d v="1980-09-02T00:00:00"/>
    <n v="1.1000000000000001"/>
    <n v="3.083333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97"/>
    <n v="63197"/>
    <n v="17750"/>
    <n v="-1"/>
    <x v="1"/>
    <s v="R-1"/>
    <s v="HV-001836"/>
    <m/>
    <m/>
    <m/>
    <s v="YFT"/>
    <s v="U"/>
    <n v="1"/>
    <s v="OK"/>
    <x v="0"/>
    <s v="JPN"/>
    <s v="BB"/>
    <s v="BB"/>
    <x v="31"/>
    <n v="1980"/>
    <d v="1980-09-02T00:00:00"/>
    <n v="1.233333"/>
    <n v="2.98333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98"/>
    <n v="63198"/>
    <n v="17751"/>
    <n v="-1"/>
    <x v="1"/>
    <s v="R-1"/>
    <s v="HV-001837"/>
    <m/>
    <m/>
    <m/>
    <s v="YFT"/>
    <s v="U"/>
    <n v="1"/>
    <s v="OK"/>
    <x v="0"/>
    <s v="JPN"/>
    <s v="BB"/>
    <s v="BB"/>
    <x v="31"/>
    <n v="1980"/>
    <d v="1980-08-31T00:00:00"/>
    <n v="0.5"/>
    <n v="7.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199"/>
    <n v="63199"/>
    <n v="17752"/>
    <n v="-1"/>
    <x v="1"/>
    <s v="R-1"/>
    <s v="HV-001838"/>
    <m/>
    <m/>
    <m/>
    <s v="YFT"/>
    <s v="U"/>
    <n v="1"/>
    <s v="OK"/>
    <x v="0"/>
    <s v="JPN"/>
    <s v="BB"/>
    <s v="BB"/>
    <x v="31"/>
    <n v="1980"/>
    <d v="1980-09-02T00:00:00"/>
    <n v="1.233333"/>
    <n v="2.98333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00"/>
    <n v="63200"/>
    <n v="17753"/>
    <n v="-1"/>
    <x v="1"/>
    <s v="R-1"/>
    <s v="HV-001839"/>
    <m/>
    <m/>
    <m/>
    <s v="YFT"/>
    <s v="U"/>
    <n v="1"/>
    <s v="OK"/>
    <x v="0"/>
    <s v="JPN"/>
    <s v="BB"/>
    <s v="BB"/>
    <x v="31"/>
    <n v="1980"/>
    <d v="1980-08-31T00:00:00"/>
    <n v="0.5"/>
    <n v="7.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01"/>
    <n v="63201"/>
    <n v="17754"/>
    <n v="-1"/>
    <x v="1"/>
    <s v="R-1"/>
    <s v="HV-001840"/>
    <m/>
    <m/>
    <m/>
    <s v="YFT"/>
    <s v="U"/>
    <n v="1"/>
    <s v="OK"/>
    <x v="0"/>
    <s v="JPN"/>
    <s v="BB"/>
    <s v="BB"/>
    <x v="31"/>
    <n v="1980"/>
    <d v="1980-09-02T00:00:00"/>
    <n v="1.1000000000000001"/>
    <n v="3.0833330000000001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02"/>
    <n v="63202"/>
    <n v="17755"/>
    <n v="-1"/>
    <x v="1"/>
    <s v="R-1"/>
    <s v="HV-001841"/>
    <m/>
    <m/>
    <m/>
    <s v="YFT"/>
    <s v="U"/>
    <n v="1"/>
    <s v="OK"/>
    <x v="0"/>
    <s v="JPN"/>
    <s v="BB"/>
    <s v="BB"/>
    <x v="31"/>
    <n v="1980"/>
    <d v="1980-09-02T00:00:00"/>
    <n v="1.233333"/>
    <n v="2.983333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03"/>
    <n v="63203"/>
    <n v="17756"/>
    <n v="-1"/>
    <x v="1"/>
    <s v="R-1"/>
    <s v="HV-001842"/>
    <m/>
    <m/>
    <m/>
    <s v="YFT"/>
    <s v="U"/>
    <n v="1"/>
    <s v="OK"/>
    <x v="0"/>
    <s v="JPN"/>
    <s v="BB"/>
    <s v="BB"/>
    <x v="31"/>
    <n v="1980"/>
    <d v="1980-09-02T00:00:00"/>
    <n v="1.233333"/>
    <n v="2.983333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04"/>
    <n v="63204"/>
    <n v="17757"/>
    <n v="-1"/>
    <x v="1"/>
    <s v="R-1"/>
    <s v="HV-001843"/>
    <m/>
    <m/>
    <m/>
    <s v="YFT"/>
    <s v="U"/>
    <n v="1"/>
    <s v="OK"/>
    <x v="0"/>
    <s v="JPN"/>
    <s v="BB"/>
    <s v="BB"/>
    <x v="31"/>
    <n v="1980"/>
    <d v="1980-09-02T00:00:00"/>
    <n v="1.233333"/>
    <n v="2.98333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05"/>
    <n v="63205"/>
    <n v="17758"/>
    <n v="-1"/>
    <x v="1"/>
    <s v="R-1"/>
    <s v="HV-001844"/>
    <m/>
    <m/>
    <m/>
    <s v="YFT"/>
    <s v="U"/>
    <n v="1"/>
    <s v="OK"/>
    <x v="0"/>
    <s v="JPN"/>
    <s v="BB"/>
    <s v="BB"/>
    <x v="31"/>
    <n v="1980"/>
    <d v="1980-09-02T00:00:00"/>
    <n v="1.233333"/>
    <n v="2.98333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06"/>
    <n v="63206"/>
    <n v="17759"/>
    <n v="-1"/>
    <x v="1"/>
    <s v="R-1"/>
    <s v="HV-001845"/>
    <m/>
    <m/>
    <m/>
    <s v="YFT"/>
    <s v="U"/>
    <n v="1"/>
    <s v="OK"/>
    <x v="0"/>
    <s v="JPN"/>
    <s v="BB"/>
    <s v="BB"/>
    <x v="31"/>
    <n v="1980"/>
    <d v="1980-09-02T00:00:00"/>
    <n v="1.233333"/>
    <n v="2.98333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07"/>
    <n v="63207"/>
    <n v="17760"/>
    <n v="-1"/>
    <x v="1"/>
    <s v="R-1"/>
    <s v="HV-001846"/>
    <m/>
    <m/>
    <m/>
    <s v="YFT"/>
    <s v="U"/>
    <n v="1"/>
    <s v="OK"/>
    <x v="0"/>
    <s v="JPN"/>
    <s v="BB"/>
    <s v="BB"/>
    <x v="31"/>
    <n v="1980"/>
    <d v="1980-09-02T00:00:00"/>
    <n v="1.233333"/>
    <n v="2.98333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08"/>
    <n v="63208"/>
    <n v="17761"/>
    <n v="-1"/>
    <x v="1"/>
    <s v="R-1"/>
    <s v="HV-001847"/>
    <m/>
    <m/>
    <m/>
    <s v="YFT"/>
    <s v="U"/>
    <n v="1"/>
    <s v="OK"/>
    <x v="0"/>
    <s v="JPN"/>
    <s v="BB"/>
    <s v="BB"/>
    <x v="31"/>
    <n v="1980"/>
    <d v="1980-09-02T00:00:00"/>
    <n v="1.233333"/>
    <n v="2.98333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09"/>
    <n v="63209"/>
    <n v="17762"/>
    <n v="-1"/>
    <x v="1"/>
    <s v="R-1"/>
    <s v="HV-001848"/>
    <m/>
    <m/>
    <m/>
    <s v="YFT"/>
    <s v="U"/>
    <n v="1"/>
    <s v="OK"/>
    <x v="0"/>
    <s v="JPN"/>
    <s v="BB"/>
    <s v="BB"/>
    <x v="31"/>
    <n v="1980"/>
    <d v="1980-09-02T00:00:00"/>
    <n v="1.233333"/>
    <n v="2.98333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10"/>
    <n v="63210"/>
    <n v="17763"/>
    <n v="-1"/>
    <x v="1"/>
    <s v="R-1"/>
    <s v="HV-001849"/>
    <m/>
    <m/>
    <m/>
    <s v="YFT"/>
    <s v="U"/>
    <n v="1"/>
    <s v="OK"/>
    <x v="0"/>
    <s v="JPN"/>
    <s v="BB"/>
    <s v="BB"/>
    <x v="31"/>
    <n v="1980"/>
    <d v="1980-09-02T00:00:00"/>
    <n v="1.233333"/>
    <n v="2.98333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11"/>
    <n v="63211"/>
    <n v="17764"/>
    <n v="-1"/>
    <x v="1"/>
    <s v="R-1"/>
    <s v="HV-001850"/>
    <m/>
    <m/>
    <m/>
    <s v="YFT"/>
    <s v="U"/>
    <n v="1"/>
    <s v="OK"/>
    <x v="0"/>
    <s v="JPN"/>
    <s v="BB"/>
    <s v="BB"/>
    <x v="31"/>
    <n v="1980"/>
    <d v="1980-09-02T00:00:00"/>
    <n v="1.233333"/>
    <n v="2.98333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12"/>
    <n v="63212"/>
    <n v="17765"/>
    <n v="-1"/>
    <x v="1"/>
    <s v="R-1"/>
    <s v="HV-001851"/>
    <m/>
    <m/>
    <m/>
    <s v="YFT"/>
    <s v="U"/>
    <n v="1"/>
    <s v="OK"/>
    <x v="0"/>
    <s v="JPN"/>
    <s v="BB"/>
    <s v="BB"/>
    <x v="31"/>
    <n v="1980"/>
    <d v="1980-09-02T00:00:00"/>
    <n v="1.233333"/>
    <n v="2.98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13"/>
    <n v="63213"/>
    <n v="17766"/>
    <n v="-1"/>
    <x v="1"/>
    <s v="R-1"/>
    <s v="HV-001852"/>
    <m/>
    <m/>
    <m/>
    <s v="YFT"/>
    <s v="U"/>
    <n v="1"/>
    <s v="OK"/>
    <x v="0"/>
    <s v="JPN"/>
    <s v="BB"/>
    <s v="BB"/>
    <x v="31"/>
    <n v="1980"/>
    <d v="1980-09-02T00:00:00"/>
    <n v="1.233333"/>
    <n v="2.98333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14"/>
    <n v="63214"/>
    <n v="17767"/>
    <n v="-1"/>
    <x v="1"/>
    <s v="R-1"/>
    <s v="HV-001853"/>
    <m/>
    <m/>
    <m/>
    <s v="YFT"/>
    <s v="U"/>
    <n v="1"/>
    <s v="OK"/>
    <x v="0"/>
    <s v="JPN"/>
    <s v="BB"/>
    <s v="BB"/>
    <x v="31"/>
    <n v="1980"/>
    <d v="1980-09-02T00:00:00"/>
    <n v="1.233333"/>
    <n v="2.98333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15"/>
    <n v="63215"/>
    <n v="17768"/>
    <n v="-1"/>
    <x v="1"/>
    <s v="R-1"/>
    <s v="HV-001854"/>
    <m/>
    <m/>
    <m/>
    <s v="YFT"/>
    <s v="U"/>
    <n v="1"/>
    <s v="OK"/>
    <x v="0"/>
    <s v="JPN"/>
    <s v="BB"/>
    <s v="BB"/>
    <x v="31"/>
    <n v="1980"/>
    <d v="1980-09-02T00:00:00"/>
    <n v="1.233333"/>
    <n v="2.98333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16"/>
    <n v="63216"/>
    <n v="17769"/>
    <n v="-1"/>
    <x v="1"/>
    <s v="R-1"/>
    <s v="HV-001855"/>
    <m/>
    <m/>
    <m/>
    <s v="YFT"/>
    <s v="U"/>
    <n v="1"/>
    <s v="OK"/>
    <x v="0"/>
    <s v="JPN"/>
    <s v="BB"/>
    <s v="BB"/>
    <x v="31"/>
    <n v="1980"/>
    <d v="1980-09-02T00:00:00"/>
    <n v="1.233333"/>
    <n v="2.98333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17"/>
    <n v="63217"/>
    <n v="17770"/>
    <n v="-1"/>
    <x v="1"/>
    <s v="R-1"/>
    <s v="HV-001856"/>
    <m/>
    <m/>
    <m/>
    <s v="YFT"/>
    <s v="U"/>
    <n v="1"/>
    <s v="OK"/>
    <x v="0"/>
    <s v="JPN"/>
    <s v="BB"/>
    <s v="BB"/>
    <x v="31"/>
    <n v="1980"/>
    <d v="1980-09-02T00:00:00"/>
    <n v="1.233333"/>
    <n v="2.98333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18"/>
    <n v="63218"/>
    <n v="17771"/>
    <n v="-1"/>
    <x v="1"/>
    <s v="R-1"/>
    <s v="HV-001857"/>
    <m/>
    <m/>
    <m/>
    <s v="YFT"/>
    <s v="U"/>
    <n v="1"/>
    <s v="OK"/>
    <x v="0"/>
    <s v="JPN"/>
    <s v="BB"/>
    <s v="BB"/>
    <x v="31"/>
    <n v="1980"/>
    <d v="1980-09-03T00:00:00"/>
    <n v="3.0666669999999998"/>
    <n v="0.9666670000000000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19"/>
    <n v="63219"/>
    <n v="17772"/>
    <n v="-1"/>
    <x v="1"/>
    <s v="R-1"/>
    <s v="HV-001858"/>
    <m/>
    <m/>
    <m/>
    <s v="YFT"/>
    <s v="U"/>
    <n v="1"/>
    <s v="OK"/>
    <x v="0"/>
    <s v="JPN"/>
    <s v="BB"/>
    <s v="BB"/>
    <x v="31"/>
    <n v="1980"/>
    <d v="1980-09-02T00:00:00"/>
    <n v="1.233333"/>
    <n v="2.98333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20"/>
    <n v="63220"/>
    <n v="17773"/>
    <n v="-1"/>
    <x v="1"/>
    <s v="R-1"/>
    <s v="HV-001859"/>
    <m/>
    <m/>
    <m/>
    <s v="YFT"/>
    <s v="U"/>
    <n v="1"/>
    <s v="OK"/>
    <x v="0"/>
    <s v="JPN"/>
    <s v="BB"/>
    <s v="BB"/>
    <x v="31"/>
    <n v="1980"/>
    <d v="1980-09-02T00:00:00"/>
    <n v="1.233333"/>
    <n v="2.98333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21"/>
    <n v="63221"/>
    <n v="17774"/>
    <n v="-1"/>
    <x v="1"/>
    <s v="R-1"/>
    <s v="HV-001860"/>
    <m/>
    <m/>
    <m/>
    <s v="YFT"/>
    <s v="U"/>
    <n v="1"/>
    <s v="OK"/>
    <x v="0"/>
    <s v="JPN"/>
    <s v="BB"/>
    <s v="BB"/>
    <x v="31"/>
    <n v="1980"/>
    <d v="1980-09-03T00:00:00"/>
    <n v="3.0666669999999998"/>
    <n v="0.9666670000000000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22"/>
    <n v="63222"/>
    <n v="17775"/>
    <n v="-1"/>
    <x v="1"/>
    <s v="R-1"/>
    <s v="HV-001861"/>
    <m/>
    <m/>
    <m/>
    <s v="YFT"/>
    <s v="U"/>
    <n v="1"/>
    <s v="OK"/>
    <x v="0"/>
    <s v="JPN"/>
    <s v="BB"/>
    <s v="BB"/>
    <x v="31"/>
    <n v="1980"/>
    <d v="1980-09-03T00:00:00"/>
    <n v="3.0666669999999998"/>
    <n v="0.9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23"/>
    <n v="63223"/>
    <n v="17776"/>
    <n v="-1"/>
    <x v="1"/>
    <s v="R-1"/>
    <s v="HV-001862"/>
    <m/>
    <m/>
    <m/>
    <s v="YFT"/>
    <s v="U"/>
    <n v="1"/>
    <s v="OK"/>
    <x v="0"/>
    <s v="JPN"/>
    <s v="BB"/>
    <s v="BB"/>
    <x v="31"/>
    <n v="1980"/>
    <d v="1980-09-03T00:00:00"/>
    <n v="3.0666669999999998"/>
    <n v="0.96666700000000005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24"/>
    <n v="63224"/>
    <n v="17777"/>
    <n v="-1"/>
    <x v="1"/>
    <s v="R-1"/>
    <s v="HV-001863"/>
    <m/>
    <m/>
    <m/>
    <s v="YFT"/>
    <s v="U"/>
    <n v="1"/>
    <s v="OK"/>
    <x v="0"/>
    <s v="JPN"/>
    <s v="BB"/>
    <s v="BB"/>
    <x v="31"/>
    <n v="1980"/>
    <d v="1980-09-03T00:00:00"/>
    <n v="3.0666669999999998"/>
    <n v="0.9666670000000000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25"/>
    <n v="63225"/>
    <n v="17778"/>
    <n v="-1"/>
    <x v="1"/>
    <s v="R-1"/>
    <s v="HV-001864"/>
    <m/>
    <m/>
    <m/>
    <s v="YFT"/>
    <s v="U"/>
    <n v="1"/>
    <s v="OK"/>
    <x v="0"/>
    <s v="JPN"/>
    <s v="BB"/>
    <s v="BB"/>
    <x v="31"/>
    <n v="1980"/>
    <d v="1980-09-03T00:00:00"/>
    <n v="3.0666669999999998"/>
    <n v="0.9666670000000000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26"/>
    <n v="63226"/>
    <n v="17779"/>
    <n v="-1"/>
    <x v="1"/>
    <s v="R-1"/>
    <s v="HV-001865"/>
    <m/>
    <m/>
    <m/>
    <s v="YFT"/>
    <s v="U"/>
    <n v="1"/>
    <s v="OK"/>
    <x v="0"/>
    <s v="JPN"/>
    <s v="BB"/>
    <s v="BB"/>
    <x v="31"/>
    <n v="1980"/>
    <d v="1980-09-03T00:00:00"/>
    <n v="3.0666669999999998"/>
    <n v="0.9666670000000000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27"/>
    <n v="63227"/>
    <n v="17780"/>
    <n v="-1"/>
    <x v="1"/>
    <s v="R-1"/>
    <s v="HV-001866"/>
    <m/>
    <m/>
    <m/>
    <s v="YFT"/>
    <s v="U"/>
    <n v="1"/>
    <s v="OK"/>
    <x v="0"/>
    <s v="JPN"/>
    <s v="BB"/>
    <s v="BB"/>
    <x v="31"/>
    <n v="1980"/>
    <d v="1980-09-03T00:00:00"/>
    <n v="3.0666669999999998"/>
    <n v="0.9666670000000000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28"/>
    <n v="63228"/>
    <n v="17781"/>
    <n v="-1"/>
    <x v="1"/>
    <s v="R-1"/>
    <s v="HV-001867"/>
    <m/>
    <m/>
    <m/>
    <s v="YFT"/>
    <s v="U"/>
    <n v="1"/>
    <s v="OK"/>
    <x v="0"/>
    <s v="JPN"/>
    <s v="BB"/>
    <s v="BB"/>
    <x v="31"/>
    <n v="1980"/>
    <d v="1980-09-03T00:00:00"/>
    <n v="3.0666669999999998"/>
    <n v="0.9666670000000000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29"/>
    <n v="63229"/>
    <n v="17782"/>
    <n v="-1"/>
    <x v="1"/>
    <s v="R-1"/>
    <s v="HV-001868"/>
    <m/>
    <m/>
    <m/>
    <s v="YFT"/>
    <s v="U"/>
    <n v="1"/>
    <s v="OK"/>
    <x v="0"/>
    <s v="JPN"/>
    <s v="BB"/>
    <s v="BB"/>
    <x v="31"/>
    <n v="1980"/>
    <d v="1980-09-03T00:00:00"/>
    <n v="3.0666669999999998"/>
    <n v="0.9666670000000000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30"/>
    <n v="63230"/>
    <n v="17783"/>
    <n v="-1"/>
    <x v="1"/>
    <s v="R-1"/>
    <s v="HV-001869"/>
    <m/>
    <m/>
    <m/>
    <s v="YFT"/>
    <s v="U"/>
    <n v="1"/>
    <s v="OK"/>
    <x v="0"/>
    <s v="JPN"/>
    <s v="BB"/>
    <s v="BB"/>
    <x v="31"/>
    <n v="1980"/>
    <d v="1980-09-03T00:00:00"/>
    <n v="3.0666669999999998"/>
    <n v="0.9666670000000000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31"/>
    <n v="63231"/>
    <n v="17784"/>
    <n v="-1"/>
    <x v="1"/>
    <s v="R-1"/>
    <s v="HV-001870"/>
    <m/>
    <m/>
    <m/>
    <s v="YFT"/>
    <s v="U"/>
    <n v="1"/>
    <s v="OK"/>
    <x v="0"/>
    <s v="JPN"/>
    <s v="BB"/>
    <s v="BB"/>
    <x v="31"/>
    <n v="1980"/>
    <d v="1980-09-03T00:00:00"/>
    <n v="3.0666669999999998"/>
    <n v="0.9666670000000000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32"/>
    <n v="63232"/>
    <n v="17785"/>
    <n v="-1"/>
    <x v="1"/>
    <s v="R-1"/>
    <s v="HV-001871"/>
    <m/>
    <m/>
    <m/>
    <s v="YFT"/>
    <s v="U"/>
    <n v="1"/>
    <s v="OK"/>
    <x v="0"/>
    <s v="JPN"/>
    <s v="BB"/>
    <s v="BB"/>
    <x v="31"/>
    <n v="1980"/>
    <d v="1980-09-03T00:00:00"/>
    <n v="3.0333329999999998"/>
    <n v="0.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33"/>
    <n v="63233"/>
    <n v="17786"/>
    <n v="-1"/>
    <x v="1"/>
    <s v="R-1"/>
    <s v="HV-001872"/>
    <m/>
    <m/>
    <m/>
    <s v="YFT"/>
    <s v="U"/>
    <n v="1"/>
    <s v="OK"/>
    <x v="0"/>
    <s v="JPN"/>
    <s v="BB"/>
    <s v="BB"/>
    <x v="31"/>
    <n v="1980"/>
    <d v="1980-09-03T00:00:00"/>
    <n v="3.0333329999999998"/>
    <n v="0.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34"/>
    <n v="63234"/>
    <n v="17787"/>
    <n v="-1"/>
    <x v="1"/>
    <s v="R-1"/>
    <s v="HV-001873"/>
    <m/>
    <m/>
    <m/>
    <s v="YFT"/>
    <s v="U"/>
    <n v="1"/>
    <s v="OK"/>
    <x v="0"/>
    <s v="JPN"/>
    <s v="BB"/>
    <s v="BB"/>
    <x v="31"/>
    <n v="1980"/>
    <d v="1980-09-03T00:00:00"/>
    <n v="3.0666669999999998"/>
    <n v="0.9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35"/>
    <n v="63235"/>
    <n v="17788"/>
    <n v="-1"/>
    <x v="1"/>
    <s v="R-1"/>
    <s v="HV-001874"/>
    <m/>
    <m/>
    <m/>
    <s v="YFT"/>
    <s v="U"/>
    <n v="1"/>
    <s v="OK"/>
    <x v="0"/>
    <s v="JPN"/>
    <s v="BB"/>
    <s v="BB"/>
    <x v="31"/>
    <n v="1980"/>
    <d v="1980-09-03T00:00:00"/>
    <n v="3.0666669999999998"/>
    <n v="0.9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36"/>
    <n v="63236"/>
    <n v="17789"/>
    <n v="-1"/>
    <x v="1"/>
    <s v="R-1"/>
    <s v="HV-001875"/>
    <m/>
    <m/>
    <m/>
    <s v="YFT"/>
    <s v="U"/>
    <n v="1"/>
    <s v="OK"/>
    <x v="0"/>
    <s v="JPN"/>
    <s v="BB"/>
    <s v="BB"/>
    <x v="31"/>
    <n v="1980"/>
    <d v="1980-09-03T00:00:00"/>
    <n v="3.0333329999999998"/>
    <n v="0.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37"/>
    <n v="63237"/>
    <n v="17790"/>
    <n v="-1"/>
    <x v="1"/>
    <s v="R-1"/>
    <s v="HV-001876"/>
    <m/>
    <m/>
    <m/>
    <s v="YFT"/>
    <s v="U"/>
    <n v="1"/>
    <s v="OK"/>
    <x v="0"/>
    <s v="JPN"/>
    <s v="BB"/>
    <s v="BB"/>
    <x v="31"/>
    <n v="1980"/>
    <d v="1980-09-03T00:00:00"/>
    <n v="3.0333329999999998"/>
    <n v="0.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38"/>
    <n v="63238"/>
    <n v="17791"/>
    <n v="-1"/>
    <x v="1"/>
    <s v="R-1"/>
    <s v="HV-001877"/>
    <m/>
    <m/>
    <m/>
    <s v="YFT"/>
    <s v="U"/>
    <n v="1"/>
    <s v="OK"/>
    <x v="0"/>
    <s v="JPN"/>
    <s v="BB"/>
    <s v="BB"/>
    <x v="31"/>
    <n v="1980"/>
    <d v="1980-09-03T00:00:00"/>
    <n v="3.0666669999999998"/>
    <n v="0.9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39"/>
    <n v="63239"/>
    <n v="17792"/>
    <n v="-1"/>
    <x v="1"/>
    <s v="R-1"/>
    <s v="HV-001878"/>
    <m/>
    <m/>
    <m/>
    <s v="YFT"/>
    <s v="U"/>
    <n v="1"/>
    <s v="OK"/>
    <x v="0"/>
    <s v="JPN"/>
    <s v="BB"/>
    <s v="BB"/>
    <x v="31"/>
    <n v="1980"/>
    <d v="1980-09-03T00:00:00"/>
    <n v="3.0333329999999998"/>
    <n v="0.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40"/>
    <n v="63240"/>
    <n v="17793"/>
    <n v="-1"/>
    <x v="1"/>
    <s v="R-1"/>
    <s v="HV-001879"/>
    <m/>
    <m/>
    <m/>
    <s v="YFT"/>
    <s v="U"/>
    <n v="1"/>
    <s v="OK"/>
    <x v="0"/>
    <s v="JPN"/>
    <s v="BB"/>
    <s v="BB"/>
    <x v="31"/>
    <n v="1980"/>
    <d v="1980-09-03T00:00:00"/>
    <n v="3.0333329999999998"/>
    <n v="0.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41"/>
    <n v="63241"/>
    <n v="17794"/>
    <n v="-1"/>
    <x v="1"/>
    <s v="R-1"/>
    <s v="HV-001880"/>
    <m/>
    <m/>
    <m/>
    <s v="YFT"/>
    <s v="U"/>
    <n v="1"/>
    <s v="OK"/>
    <x v="0"/>
    <s v="JPN"/>
    <s v="BB"/>
    <s v="BB"/>
    <x v="31"/>
    <n v="1980"/>
    <d v="1980-09-03T00:00:00"/>
    <n v="3.0666669999999998"/>
    <n v="0.9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42"/>
    <n v="63242"/>
    <n v="17795"/>
    <n v="-1"/>
    <x v="1"/>
    <s v="R-1"/>
    <s v="HV-001881"/>
    <m/>
    <m/>
    <m/>
    <s v="YFT"/>
    <s v="U"/>
    <n v="1"/>
    <s v="OK"/>
    <x v="0"/>
    <s v="JPN"/>
    <s v="BB"/>
    <s v="BB"/>
    <x v="31"/>
    <n v="1980"/>
    <d v="1980-09-03T00:00:00"/>
    <n v="3.0333329999999998"/>
    <n v="0.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43"/>
    <n v="63243"/>
    <n v="17796"/>
    <n v="-1"/>
    <x v="1"/>
    <s v="R-1"/>
    <s v="HV-001882"/>
    <m/>
    <m/>
    <m/>
    <s v="YFT"/>
    <s v="U"/>
    <n v="1"/>
    <s v="OK"/>
    <x v="0"/>
    <s v="JPN"/>
    <s v="BB"/>
    <s v="BB"/>
    <x v="31"/>
    <n v="1980"/>
    <d v="1980-09-03T00:00:00"/>
    <n v="3.0333329999999998"/>
    <n v="0.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44"/>
    <n v="63244"/>
    <n v="17797"/>
    <n v="-1"/>
    <x v="1"/>
    <s v="R-1"/>
    <s v="HV-001883"/>
    <m/>
    <m/>
    <m/>
    <s v="YFT"/>
    <s v="U"/>
    <n v="1"/>
    <s v="OK"/>
    <x v="0"/>
    <s v="JPN"/>
    <s v="BB"/>
    <s v="BB"/>
    <x v="31"/>
    <n v="1980"/>
    <d v="1980-09-03T00:00:00"/>
    <n v="3.0333329999999998"/>
    <n v="0.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45"/>
    <n v="63245"/>
    <n v="17798"/>
    <n v="-1"/>
    <x v="1"/>
    <s v="R-1"/>
    <s v="HV-001884"/>
    <m/>
    <m/>
    <m/>
    <s v="YFT"/>
    <s v="U"/>
    <n v="1"/>
    <s v="OK"/>
    <x v="0"/>
    <s v="JPN"/>
    <s v="BB"/>
    <s v="BB"/>
    <x v="31"/>
    <n v="1980"/>
    <d v="1980-09-03T00:00:00"/>
    <n v="3.0333329999999998"/>
    <n v="0.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46"/>
    <n v="63246"/>
    <n v="17799"/>
    <n v="-1"/>
    <x v="1"/>
    <s v="R-1"/>
    <s v="HV-001885"/>
    <m/>
    <m/>
    <m/>
    <s v="YFT"/>
    <s v="U"/>
    <n v="1"/>
    <s v="OK"/>
    <x v="0"/>
    <s v="JPN"/>
    <s v="BB"/>
    <s v="BB"/>
    <x v="31"/>
    <n v="1980"/>
    <d v="1980-09-03T00:00:00"/>
    <n v="3.0333329999999998"/>
    <n v="0.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47"/>
    <n v="63247"/>
    <n v="17800"/>
    <n v="-1"/>
    <x v="1"/>
    <s v="R-1"/>
    <s v="HV-001886"/>
    <m/>
    <m/>
    <m/>
    <s v="YFT"/>
    <s v="U"/>
    <n v="1"/>
    <s v="OK"/>
    <x v="0"/>
    <s v="JPN"/>
    <s v="BB"/>
    <s v="BB"/>
    <x v="31"/>
    <n v="1980"/>
    <d v="1980-09-03T00:00:00"/>
    <n v="3.0333329999999998"/>
    <n v="0.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48"/>
    <n v="63248"/>
    <n v="17801"/>
    <n v="-1"/>
    <x v="1"/>
    <s v="R-1"/>
    <s v="HV-001887"/>
    <m/>
    <m/>
    <m/>
    <s v="YFT"/>
    <s v="U"/>
    <n v="1"/>
    <s v="OK"/>
    <x v="0"/>
    <s v="JPN"/>
    <s v="BB"/>
    <s v="BB"/>
    <x v="31"/>
    <n v="1980"/>
    <d v="1980-09-03T00:00:00"/>
    <n v="3.0333329999999998"/>
    <n v="0.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49"/>
    <n v="63249"/>
    <n v="17802"/>
    <n v="-1"/>
    <x v="1"/>
    <s v="R-1"/>
    <s v="HV-001888"/>
    <m/>
    <m/>
    <m/>
    <s v="YFT"/>
    <s v="U"/>
    <n v="1"/>
    <s v="OK"/>
    <x v="0"/>
    <s v="JPN"/>
    <s v="BB"/>
    <s v="BB"/>
    <x v="31"/>
    <n v="1980"/>
    <d v="1980-09-03T00:00:00"/>
    <n v="3.0333329999999998"/>
    <n v="0.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50"/>
    <n v="63250"/>
    <n v="17803"/>
    <n v="-1"/>
    <x v="1"/>
    <s v="R-1"/>
    <s v="HV-001889"/>
    <m/>
    <m/>
    <m/>
    <s v="YFT"/>
    <s v="U"/>
    <n v="1"/>
    <s v="OK"/>
    <x v="0"/>
    <s v="JPN"/>
    <s v="BB"/>
    <s v="BB"/>
    <x v="31"/>
    <n v="1980"/>
    <d v="1980-09-03T00:00:00"/>
    <n v="3.0333329999999998"/>
    <n v="0.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51"/>
    <n v="63251"/>
    <n v="17804"/>
    <n v="-1"/>
    <x v="1"/>
    <s v="R-1"/>
    <s v="HV-001890"/>
    <m/>
    <m/>
    <m/>
    <s v="YFT"/>
    <s v="U"/>
    <n v="1"/>
    <s v="OK"/>
    <x v="0"/>
    <s v="JPN"/>
    <s v="BB"/>
    <s v="BB"/>
    <x v="31"/>
    <n v="1980"/>
    <d v="1980-09-03T00:00:00"/>
    <n v="3.0333329999999998"/>
    <n v="0.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52"/>
    <n v="63252"/>
    <n v="17805"/>
    <n v="-1"/>
    <x v="1"/>
    <s v="R-1"/>
    <s v="HV-001891"/>
    <m/>
    <m/>
    <m/>
    <s v="YFT"/>
    <s v="U"/>
    <n v="1"/>
    <s v="OK"/>
    <x v="0"/>
    <s v="JPN"/>
    <s v="BB"/>
    <s v="BB"/>
    <x v="31"/>
    <n v="1980"/>
    <d v="1980-09-03T00:00:00"/>
    <n v="3.0333329999999998"/>
    <n v="0.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53"/>
    <n v="63253"/>
    <n v="17806"/>
    <n v="-1"/>
    <x v="1"/>
    <s v="R-1"/>
    <s v="HV-001892"/>
    <m/>
    <m/>
    <m/>
    <s v="YFT"/>
    <s v="U"/>
    <n v="1"/>
    <s v="OK"/>
    <x v="0"/>
    <s v="JPN"/>
    <s v="BB"/>
    <s v="BB"/>
    <x v="31"/>
    <n v="1980"/>
    <d v="1980-09-03T00:00:00"/>
    <n v="3.0333329999999998"/>
    <n v="0.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54"/>
    <n v="63254"/>
    <n v="17807"/>
    <n v="-1"/>
    <x v="0"/>
    <s v="RC1"/>
    <s v="HV-001893"/>
    <m/>
    <m/>
    <m/>
    <s v="YFT"/>
    <s v="U"/>
    <n v="1"/>
    <s v="OK"/>
    <x v="0"/>
    <s v="JPN"/>
    <s v="BB"/>
    <s v="BB"/>
    <x v="31"/>
    <n v="1980"/>
    <d v="1980-09-03T00:00:00"/>
    <n v="3.0333329999999998"/>
    <n v="0.9"/>
    <s v="yffar02s  "/>
    <n v="41"/>
    <n v="41"/>
    <s v="cm"/>
    <s v="UNK"/>
    <s v="U"/>
    <m/>
    <m/>
    <s v="un"/>
    <s v="UN"/>
    <s v="U"/>
    <m/>
    <n v="0"/>
    <x v="3"/>
    <s v="GHA"/>
    <s v="BBF"/>
    <s v="BB"/>
    <x v="33"/>
    <n v="1980"/>
    <d v="1980-12-25T00:00:00"/>
    <n v="3"/>
    <n v="-1"/>
    <s v="yffar02s  "/>
    <m/>
    <m/>
    <s v="un"/>
    <s v="UNK"/>
    <s v="U"/>
    <m/>
    <m/>
    <s v="un"/>
    <s v="UN"/>
    <s v="U"/>
    <m/>
  </r>
  <r>
    <x v="0"/>
    <s v="cur"/>
    <s v="-1-63255"/>
    <n v="63255"/>
    <n v="17808"/>
    <n v="-1"/>
    <x v="1"/>
    <s v="R-1"/>
    <s v="HV-001894"/>
    <m/>
    <m/>
    <m/>
    <s v="YFT"/>
    <s v="U"/>
    <n v="1"/>
    <s v="OK"/>
    <x v="0"/>
    <s v="JPN"/>
    <s v="BB"/>
    <s v="BB"/>
    <x v="31"/>
    <n v="1980"/>
    <d v="1980-09-03T00:00:00"/>
    <n v="3.0333329999999998"/>
    <n v="0.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56"/>
    <n v="63256"/>
    <n v="17809"/>
    <n v="-1"/>
    <x v="1"/>
    <s v="R-1"/>
    <s v="HV-001895"/>
    <m/>
    <m/>
    <m/>
    <s v="YFT"/>
    <s v="U"/>
    <n v="1"/>
    <s v="OK"/>
    <x v="0"/>
    <s v="JPN"/>
    <s v="BB"/>
    <s v="BB"/>
    <x v="31"/>
    <n v="1980"/>
    <d v="1980-09-03T00:00:00"/>
    <n v="3.0333329999999998"/>
    <n v="0.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57"/>
    <n v="63257"/>
    <n v="17810"/>
    <n v="-1"/>
    <x v="1"/>
    <s v="R-1"/>
    <s v="HV-001896"/>
    <m/>
    <m/>
    <m/>
    <s v="YFT"/>
    <s v="U"/>
    <n v="1"/>
    <s v="OK"/>
    <x v="0"/>
    <s v="JPN"/>
    <s v="BB"/>
    <s v="BB"/>
    <x v="31"/>
    <n v="1980"/>
    <d v="1980-09-03T00:00:00"/>
    <n v="3.0333329999999998"/>
    <n v="0.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58"/>
    <n v="63258"/>
    <n v="17811"/>
    <n v="-1"/>
    <x v="1"/>
    <s v="R-1"/>
    <s v="HV-001897"/>
    <m/>
    <m/>
    <m/>
    <s v="YFT"/>
    <s v="U"/>
    <n v="1"/>
    <s v="OK"/>
    <x v="0"/>
    <s v="JPN"/>
    <s v="BB"/>
    <s v="BB"/>
    <x v="31"/>
    <n v="1980"/>
    <d v="1980-09-03T00:00:00"/>
    <n v="3.0333329999999998"/>
    <n v="0.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59"/>
    <n v="63259"/>
    <n v="17812"/>
    <n v="-1"/>
    <x v="1"/>
    <s v="R-1"/>
    <s v="HV-001898"/>
    <m/>
    <m/>
    <m/>
    <s v="YFT"/>
    <s v="U"/>
    <n v="1"/>
    <s v="OK"/>
    <x v="0"/>
    <s v="JPN"/>
    <s v="BB"/>
    <s v="BB"/>
    <x v="31"/>
    <n v="1980"/>
    <d v="1980-09-03T00:00:00"/>
    <n v="3.0333329999999998"/>
    <n v="0.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60"/>
    <n v="63260"/>
    <n v="17813"/>
    <n v="-1"/>
    <x v="1"/>
    <s v="R-1"/>
    <s v="HV-001899"/>
    <m/>
    <m/>
    <m/>
    <s v="YFT"/>
    <s v="U"/>
    <n v="1"/>
    <s v="OK"/>
    <x v="0"/>
    <s v="JPN"/>
    <s v="BB"/>
    <s v="BB"/>
    <x v="31"/>
    <n v="1980"/>
    <d v="1980-09-03T00:00:00"/>
    <n v="3.0333329999999998"/>
    <n v="0.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61"/>
    <n v="63261"/>
    <n v="17814"/>
    <n v="-1"/>
    <x v="1"/>
    <s v="R-1"/>
    <s v="HV-001900"/>
    <m/>
    <m/>
    <m/>
    <s v="YFT"/>
    <s v="U"/>
    <n v="1"/>
    <s v="OK"/>
    <x v="0"/>
    <s v="JPN"/>
    <s v="BB"/>
    <s v="BB"/>
    <x v="31"/>
    <n v="1980"/>
    <d v="1980-09-03T00:00:00"/>
    <n v="3.0333329999999998"/>
    <n v="0.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62"/>
    <n v="63262"/>
    <n v="17815"/>
    <n v="-1"/>
    <x v="1"/>
    <s v="R-1"/>
    <s v="HV-001901"/>
    <m/>
    <m/>
    <m/>
    <s v="YFT"/>
    <s v="U"/>
    <n v="1"/>
    <s v="OK"/>
    <x v="0"/>
    <s v="JPN"/>
    <s v="BB"/>
    <s v="BB"/>
    <x v="31"/>
    <n v="1980"/>
    <d v="1980-09-09T00:00:00"/>
    <n v="3"/>
    <n v="0.6166669999999999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63"/>
    <n v="63263"/>
    <n v="17816"/>
    <n v="-1"/>
    <x v="1"/>
    <s v="R-1"/>
    <s v="HV-001902"/>
    <m/>
    <m/>
    <m/>
    <s v="YFT"/>
    <s v="U"/>
    <n v="1"/>
    <s v="OK"/>
    <x v="0"/>
    <s v="JPN"/>
    <s v="BB"/>
    <s v="BB"/>
    <x v="31"/>
    <n v="1980"/>
    <d v="1980-09-09T00:00:00"/>
    <n v="3"/>
    <n v="0.6166669999999999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64"/>
    <n v="63264"/>
    <n v="17817"/>
    <n v="-1"/>
    <x v="1"/>
    <s v="R-1"/>
    <s v="HV-001903"/>
    <m/>
    <m/>
    <m/>
    <s v="YFT"/>
    <s v="U"/>
    <n v="1"/>
    <s v="OK"/>
    <x v="0"/>
    <s v="JPN"/>
    <s v="BB"/>
    <s v="BB"/>
    <x v="31"/>
    <n v="1980"/>
    <d v="1980-09-09T00:00:00"/>
    <n v="3"/>
    <n v="0.6166669999999999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65"/>
    <n v="63265"/>
    <n v="17818"/>
    <n v="-1"/>
    <x v="1"/>
    <s v="R-1"/>
    <s v="HV-001904"/>
    <m/>
    <m/>
    <m/>
    <s v="YFT"/>
    <s v="U"/>
    <n v="1"/>
    <s v="OK"/>
    <x v="0"/>
    <s v="JPN"/>
    <s v="BB"/>
    <s v="BB"/>
    <x v="31"/>
    <n v="1980"/>
    <d v="1980-09-09T00:00:00"/>
    <n v="3.0666669999999998"/>
    <n v="0.46666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66"/>
    <n v="63266"/>
    <n v="17819"/>
    <n v="-1"/>
    <x v="1"/>
    <s v="R-1"/>
    <s v="HV-001905"/>
    <m/>
    <m/>
    <m/>
    <s v="YFT"/>
    <s v="U"/>
    <n v="1"/>
    <s v="OK"/>
    <x v="0"/>
    <s v="JPN"/>
    <s v="BB"/>
    <s v="BB"/>
    <x v="31"/>
    <n v="1980"/>
    <d v="1980-09-09T00:00:00"/>
    <n v="3.0666669999999998"/>
    <n v="0.46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67"/>
    <n v="63267"/>
    <n v="17820"/>
    <n v="-1"/>
    <x v="1"/>
    <s v="R-1"/>
    <s v="HV-001906"/>
    <m/>
    <m/>
    <m/>
    <s v="YFT"/>
    <s v="U"/>
    <n v="1"/>
    <s v="OK"/>
    <x v="0"/>
    <s v="JPN"/>
    <s v="BB"/>
    <s v="BB"/>
    <x v="31"/>
    <n v="1980"/>
    <d v="1980-09-09T00:00:00"/>
    <n v="3.0666669999999998"/>
    <n v="0.46666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68"/>
    <n v="63268"/>
    <n v="17821"/>
    <n v="-1"/>
    <x v="1"/>
    <s v="R-1"/>
    <s v="HV-001907"/>
    <m/>
    <m/>
    <m/>
    <s v="YFT"/>
    <s v="U"/>
    <n v="1"/>
    <s v="OK"/>
    <x v="0"/>
    <s v="JPN"/>
    <s v="BB"/>
    <s v="BB"/>
    <x v="31"/>
    <n v="1980"/>
    <d v="1980-09-09T00:00:00"/>
    <n v="3.0666669999999998"/>
    <n v="0.46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69"/>
    <n v="63269"/>
    <n v="17822"/>
    <n v="-1"/>
    <x v="1"/>
    <s v="R-1"/>
    <s v="HV-001908"/>
    <m/>
    <m/>
    <m/>
    <s v="YFT"/>
    <s v="U"/>
    <n v="1"/>
    <s v="OK"/>
    <x v="0"/>
    <s v="JPN"/>
    <s v="BB"/>
    <s v="BB"/>
    <x v="31"/>
    <n v="1980"/>
    <d v="1980-09-09T00:00:00"/>
    <n v="3.0666669999999998"/>
    <n v="0.46666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70"/>
    <n v="63270"/>
    <n v="17823"/>
    <n v="-1"/>
    <x v="1"/>
    <s v="R-1"/>
    <s v="HV-001909"/>
    <m/>
    <m/>
    <m/>
    <s v="YFT"/>
    <s v="U"/>
    <n v="1"/>
    <s v="OK"/>
    <x v="0"/>
    <s v="JPN"/>
    <s v="BB"/>
    <s v="BB"/>
    <x v="31"/>
    <n v="1980"/>
    <d v="1980-09-09T00:00:00"/>
    <n v="3.0666669999999998"/>
    <n v="0.46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71"/>
    <n v="63271"/>
    <n v="17824"/>
    <n v="-1"/>
    <x v="1"/>
    <s v="R-1"/>
    <s v="HV-001910"/>
    <m/>
    <m/>
    <m/>
    <s v="YFT"/>
    <s v="U"/>
    <n v="1"/>
    <s v="OK"/>
    <x v="0"/>
    <s v="JPN"/>
    <s v="BB"/>
    <s v="BB"/>
    <x v="31"/>
    <n v="1980"/>
    <d v="1980-09-09T00:00:00"/>
    <n v="3.0666669999999998"/>
    <n v="0.46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72"/>
    <n v="63272"/>
    <n v="17825"/>
    <n v="-1"/>
    <x v="1"/>
    <s v="R-1"/>
    <s v="HV-001911"/>
    <m/>
    <m/>
    <m/>
    <s v="YFT"/>
    <s v="U"/>
    <n v="1"/>
    <s v="OK"/>
    <x v="0"/>
    <s v="JPN"/>
    <s v="BB"/>
    <s v="BB"/>
    <x v="31"/>
    <n v="1980"/>
    <d v="1980-09-09T00:00:00"/>
    <n v="3.0666669999999998"/>
    <n v="0.46666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73"/>
    <n v="63273"/>
    <n v="17826"/>
    <n v="-1"/>
    <x v="1"/>
    <s v="R-1"/>
    <s v="HV-001912"/>
    <m/>
    <m/>
    <m/>
    <s v="YFT"/>
    <s v="U"/>
    <n v="1"/>
    <s v="OK"/>
    <x v="0"/>
    <s v="JPN"/>
    <s v="BB"/>
    <s v="BB"/>
    <x v="31"/>
    <n v="1980"/>
    <d v="1980-09-09T00:00:00"/>
    <n v="3.0666669999999998"/>
    <n v="0.46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74"/>
    <n v="63274"/>
    <n v="17827"/>
    <n v="-1"/>
    <x v="0"/>
    <s v="RC1"/>
    <s v="HV-001913"/>
    <m/>
    <m/>
    <m/>
    <s v="YFT"/>
    <s v="U"/>
    <n v="1"/>
    <s v="OK"/>
    <x v="0"/>
    <s v="JPN"/>
    <s v="BB"/>
    <s v="BB"/>
    <x v="31"/>
    <n v="1980"/>
    <d v="1980-09-09T00:00:00"/>
    <n v="3.0666669999999998"/>
    <n v="0.466667"/>
    <s v="yffar02s  "/>
    <n v="41"/>
    <n v="41"/>
    <s v="cm"/>
    <s v="UNK"/>
    <s v="U"/>
    <m/>
    <m/>
    <s v="un"/>
    <s v="UN"/>
    <s v="U"/>
    <m/>
    <n v="0"/>
    <x v="3"/>
    <s v="KOR"/>
    <s v="BBF"/>
    <s v="BB"/>
    <x v="30"/>
    <n v="1980"/>
    <d v="1981-01-10T00:00:00"/>
    <n v="1.4166669999999999"/>
    <n v="6"/>
    <s v="yffar02s  "/>
    <n v="50"/>
    <n v="50"/>
    <s v="cm"/>
    <s v="UNK"/>
    <s v="U"/>
    <n v="2.5"/>
    <n v="2.5"/>
    <s v="kg"/>
    <s v="UN"/>
    <s v="U"/>
    <m/>
  </r>
  <r>
    <x v="0"/>
    <s v="cur"/>
    <s v="-1-63275"/>
    <n v="63275"/>
    <n v="17828"/>
    <n v="-1"/>
    <x v="1"/>
    <s v="R-1"/>
    <s v="HV-001914"/>
    <m/>
    <m/>
    <m/>
    <s v="YFT"/>
    <s v="U"/>
    <n v="1"/>
    <s v="OK"/>
    <x v="0"/>
    <s v="JPN"/>
    <s v="BB"/>
    <s v="BB"/>
    <x v="31"/>
    <n v="1980"/>
    <d v="1980-09-09T00:00:00"/>
    <n v="3.0666669999999998"/>
    <n v="0.46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76"/>
    <n v="63276"/>
    <n v="17829"/>
    <n v="-1"/>
    <x v="1"/>
    <s v="R-1"/>
    <s v="HV-001915"/>
    <m/>
    <m/>
    <m/>
    <s v="YFT"/>
    <s v="U"/>
    <n v="1"/>
    <s v="OK"/>
    <x v="0"/>
    <s v="JPN"/>
    <s v="BB"/>
    <s v="BB"/>
    <x v="31"/>
    <n v="1980"/>
    <d v="1980-09-09T00:00:00"/>
    <n v="3.0666669999999998"/>
    <n v="0.46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77"/>
    <n v="63277"/>
    <n v="17830"/>
    <n v="-1"/>
    <x v="1"/>
    <s v="R-1"/>
    <s v="HV-001916"/>
    <m/>
    <m/>
    <m/>
    <s v="YFT"/>
    <s v="U"/>
    <n v="1"/>
    <s v="OK"/>
    <x v="0"/>
    <s v="JPN"/>
    <s v="BB"/>
    <s v="BB"/>
    <x v="31"/>
    <n v="1980"/>
    <d v="1980-09-09T00:00:00"/>
    <n v="3.0666669999999998"/>
    <n v="0.46666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78"/>
    <n v="63278"/>
    <n v="17831"/>
    <n v="-1"/>
    <x v="1"/>
    <s v="R-1"/>
    <s v="HV-001917"/>
    <m/>
    <m/>
    <m/>
    <s v="YFT"/>
    <s v="U"/>
    <n v="1"/>
    <s v="OK"/>
    <x v="0"/>
    <s v="JPN"/>
    <s v="BB"/>
    <s v="BB"/>
    <x v="31"/>
    <n v="1980"/>
    <d v="1980-09-09T00:00:00"/>
    <n v="3.0666669999999998"/>
    <n v="0.46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79"/>
    <n v="63279"/>
    <n v="17832"/>
    <n v="-1"/>
    <x v="1"/>
    <s v="R-1"/>
    <s v="HV-001918"/>
    <m/>
    <m/>
    <m/>
    <s v="YFT"/>
    <s v="U"/>
    <n v="1"/>
    <s v="OK"/>
    <x v="0"/>
    <s v="JPN"/>
    <s v="BB"/>
    <s v="BB"/>
    <x v="31"/>
    <n v="1980"/>
    <d v="1980-09-09T00:00:00"/>
    <n v="3.0666669999999998"/>
    <n v="0.46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80"/>
    <n v="63280"/>
    <n v="17833"/>
    <n v="-1"/>
    <x v="1"/>
    <s v="R-1"/>
    <s v="HV-001919"/>
    <m/>
    <m/>
    <m/>
    <s v="YFT"/>
    <s v="U"/>
    <n v="1"/>
    <s v="OK"/>
    <x v="0"/>
    <s v="JPN"/>
    <s v="BB"/>
    <s v="BB"/>
    <x v="31"/>
    <n v="1980"/>
    <d v="1980-09-09T00:00:00"/>
    <n v="3.0666669999999998"/>
    <n v="0.46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81"/>
    <n v="63281"/>
    <n v="17834"/>
    <n v="-1"/>
    <x v="1"/>
    <s v="R-1"/>
    <s v="HV-001920"/>
    <m/>
    <m/>
    <m/>
    <s v="YFT"/>
    <s v="U"/>
    <n v="1"/>
    <s v="OK"/>
    <x v="0"/>
    <s v="JPN"/>
    <s v="BB"/>
    <s v="BB"/>
    <x v="31"/>
    <n v="1980"/>
    <d v="1980-09-09T00:00:00"/>
    <n v="3.0666669999999998"/>
    <n v="0.46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82"/>
    <n v="63282"/>
    <n v="17835"/>
    <n v="-1"/>
    <x v="1"/>
    <s v="R-1"/>
    <s v="HV-001921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83"/>
    <n v="63283"/>
    <n v="17836"/>
    <n v="-1"/>
    <x v="1"/>
    <s v="R-1"/>
    <s v="HV-001922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84"/>
    <n v="63284"/>
    <n v="17837"/>
    <n v="-1"/>
    <x v="1"/>
    <s v="R-1"/>
    <s v="HV-001923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85"/>
    <n v="63285"/>
    <n v="17838"/>
    <n v="-1"/>
    <x v="1"/>
    <s v="R-1"/>
    <s v="HV-001924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86"/>
    <n v="63286"/>
    <n v="17839"/>
    <n v="-1"/>
    <x v="1"/>
    <s v="R-1"/>
    <s v="HV-001925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87"/>
    <n v="63287"/>
    <n v="17840"/>
    <n v="-1"/>
    <x v="1"/>
    <s v="R-1"/>
    <s v="HV-001926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88"/>
    <n v="63288"/>
    <n v="17841"/>
    <n v="-1"/>
    <x v="1"/>
    <s v="R-1"/>
    <s v="HV-001927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89"/>
    <n v="63289"/>
    <n v="17842"/>
    <n v="-1"/>
    <x v="1"/>
    <s v="R-1"/>
    <s v="HV-001928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90"/>
    <n v="63290"/>
    <n v="17843"/>
    <n v="-1"/>
    <x v="1"/>
    <s v="R-1"/>
    <s v="HV-001929"/>
    <m/>
    <m/>
    <m/>
    <s v="YFT"/>
    <s v="U"/>
    <n v="1"/>
    <s v="OK"/>
    <x v="0"/>
    <s v="JPN"/>
    <s v="BB"/>
    <s v="BB"/>
    <x v="31"/>
    <n v="1980"/>
    <d v="1980-09-09T00:00:00"/>
    <n v="3.0666669999999998"/>
    <n v="0.46666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91"/>
    <n v="63291"/>
    <n v="17844"/>
    <n v="-1"/>
    <x v="1"/>
    <s v="R-1"/>
    <s v="HV-001930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92"/>
    <n v="63292"/>
    <n v="17845"/>
    <n v="-1"/>
    <x v="1"/>
    <s v="R-1"/>
    <s v="HV-001931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93"/>
    <n v="63293"/>
    <n v="17846"/>
    <n v="-1"/>
    <x v="1"/>
    <s v="R-1"/>
    <s v="HV-001932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94"/>
    <n v="63294"/>
    <n v="17847"/>
    <n v="-1"/>
    <x v="1"/>
    <s v="R-1"/>
    <s v="HV-001933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95"/>
    <n v="63295"/>
    <n v="17848"/>
    <n v="-1"/>
    <x v="1"/>
    <s v="R-1"/>
    <s v="HV-001934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96"/>
    <n v="63296"/>
    <n v="17849"/>
    <n v="-1"/>
    <x v="1"/>
    <s v="R-1"/>
    <s v="HV-001935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97"/>
    <n v="63297"/>
    <n v="17850"/>
    <n v="-1"/>
    <x v="1"/>
    <s v="R-1"/>
    <s v="HV-001936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98"/>
    <n v="63298"/>
    <n v="17851"/>
    <n v="-1"/>
    <x v="1"/>
    <s v="R-1"/>
    <s v="HV-001937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299"/>
    <n v="63299"/>
    <n v="17852"/>
    <n v="-1"/>
    <x v="1"/>
    <s v="R-1"/>
    <s v="HV-001938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00"/>
    <n v="63300"/>
    <n v="17853"/>
    <n v="-1"/>
    <x v="1"/>
    <s v="R-1"/>
    <s v="HV-001939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01"/>
    <n v="63301"/>
    <n v="17854"/>
    <n v="-1"/>
    <x v="1"/>
    <s v="R-1"/>
    <s v="HV-001940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02"/>
    <n v="63302"/>
    <n v="17855"/>
    <n v="-1"/>
    <x v="1"/>
    <s v="R-1"/>
    <s v="HV-001941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03"/>
    <n v="63303"/>
    <n v="17856"/>
    <n v="-1"/>
    <x v="1"/>
    <s v="R-1"/>
    <s v="HV-001942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04"/>
    <n v="63304"/>
    <n v="17857"/>
    <n v="-1"/>
    <x v="1"/>
    <s v="R-1"/>
    <s v="HV-001943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05"/>
    <n v="63305"/>
    <n v="17858"/>
    <n v="-1"/>
    <x v="1"/>
    <s v="R-1"/>
    <s v="HV-001944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06"/>
    <n v="63306"/>
    <n v="17859"/>
    <n v="-1"/>
    <x v="0"/>
    <s v="RC1"/>
    <s v="HV-001945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40"/>
    <n v="40"/>
    <s v="cm"/>
    <s v="UNK"/>
    <s v="U"/>
    <m/>
    <m/>
    <s v="un"/>
    <s v="UN"/>
    <s v="U"/>
    <m/>
    <n v="1"/>
    <x v="5"/>
    <s v="EU.FRA"/>
    <s v="PSM"/>
    <s v="PS"/>
    <x v="30"/>
    <n v="1980"/>
    <d v="1981-09-13T00:00:00"/>
    <n v="4.1666670000000003"/>
    <n v="-1"/>
    <s v="yffar02s  "/>
    <n v="55.5"/>
    <n v="55.5"/>
    <s v="cm"/>
    <s v="UNK"/>
    <s v="U"/>
    <m/>
    <m/>
    <s v="un"/>
    <s v="UN"/>
    <s v="U"/>
    <m/>
  </r>
  <r>
    <x v="0"/>
    <s v="cur"/>
    <s v="-1-63307"/>
    <n v="63307"/>
    <n v="17860"/>
    <n v="-1"/>
    <x v="1"/>
    <s v="R-1"/>
    <s v="HV-001946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08"/>
    <n v="63308"/>
    <n v="17861"/>
    <n v="-1"/>
    <x v="1"/>
    <s v="R-1"/>
    <s v="HV-001947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09"/>
    <n v="63309"/>
    <n v="17862"/>
    <n v="-1"/>
    <x v="1"/>
    <s v="R-1"/>
    <s v="HV-001948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10"/>
    <n v="63310"/>
    <n v="17863"/>
    <n v="-1"/>
    <x v="1"/>
    <s v="R-1"/>
    <s v="HV-001949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11"/>
    <n v="63311"/>
    <n v="17864"/>
    <n v="-1"/>
    <x v="1"/>
    <s v="R-1"/>
    <s v="HV-001950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12"/>
    <n v="63312"/>
    <n v="17865"/>
    <n v="-1"/>
    <x v="1"/>
    <s v="R-1"/>
    <s v="HV-001951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13"/>
    <n v="63313"/>
    <n v="17866"/>
    <n v="-1"/>
    <x v="1"/>
    <s v="R-1"/>
    <s v="HV-001952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14"/>
    <n v="63314"/>
    <n v="17867"/>
    <n v="-1"/>
    <x v="1"/>
    <s v="R-1"/>
    <s v="HV-001953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15"/>
    <n v="63315"/>
    <n v="17868"/>
    <n v="-1"/>
    <x v="1"/>
    <s v="R-1"/>
    <s v="HV-001954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16"/>
    <n v="63316"/>
    <n v="17869"/>
    <n v="-1"/>
    <x v="1"/>
    <s v="R-1"/>
    <s v="HV-001955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17"/>
    <n v="63317"/>
    <n v="17870"/>
    <n v="-1"/>
    <x v="1"/>
    <s v="R-1"/>
    <s v="HV-001956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18"/>
    <n v="63318"/>
    <n v="17871"/>
    <n v="-1"/>
    <x v="1"/>
    <s v="R-1"/>
    <s v="HV-001957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19"/>
    <n v="63319"/>
    <n v="17872"/>
    <n v="-1"/>
    <x v="1"/>
    <s v="R-1"/>
    <s v="HV-001958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20"/>
    <n v="63320"/>
    <n v="17873"/>
    <n v="-1"/>
    <x v="1"/>
    <s v="R-1"/>
    <s v="HV-001959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21"/>
    <n v="63321"/>
    <n v="17874"/>
    <n v="-1"/>
    <x v="1"/>
    <s v="R-1"/>
    <s v="HV-001960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22"/>
    <n v="63322"/>
    <n v="17875"/>
    <n v="-1"/>
    <x v="1"/>
    <s v="R-1"/>
    <s v="HV-001961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23"/>
    <n v="63323"/>
    <n v="17876"/>
    <n v="-1"/>
    <x v="1"/>
    <s v="R-1"/>
    <s v="HV-001962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24"/>
    <n v="63324"/>
    <n v="17877"/>
    <n v="-1"/>
    <x v="1"/>
    <s v="R-1"/>
    <s v="HV-001963"/>
    <m/>
    <m/>
    <m/>
    <s v="YFT"/>
    <s v="U"/>
    <n v="1"/>
    <s v="OK"/>
    <x v="0"/>
    <s v="JPN"/>
    <s v="BB"/>
    <s v="BB"/>
    <x v="31"/>
    <n v="1980"/>
    <d v="1980-09-09T00:00:00"/>
    <n v="3.0833330000000001"/>
    <n v="0.28333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25"/>
    <n v="63325"/>
    <n v="17878"/>
    <n v="-1"/>
    <x v="1"/>
    <s v="R-1"/>
    <s v="HV-001964"/>
    <m/>
    <m/>
    <m/>
    <s v="YFT"/>
    <s v="U"/>
    <n v="1"/>
    <s v="OK"/>
    <x v="0"/>
    <s v="JPN"/>
    <s v="BB"/>
    <s v="BB"/>
    <x v="31"/>
    <n v="1980"/>
    <d v="1980-09-09T00:00:00"/>
    <n v="3.0833330000000001"/>
    <n v="0.28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26"/>
    <n v="63326"/>
    <n v="17879"/>
    <n v="-1"/>
    <x v="1"/>
    <s v="R-1"/>
    <s v="HV-001965"/>
    <m/>
    <m/>
    <m/>
    <s v="YFT"/>
    <s v="U"/>
    <n v="1"/>
    <s v="OK"/>
    <x v="0"/>
    <s v="JPN"/>
    <s v="BB"/>
    <s v="BB"/>
    <x v="31"/>
    <n v="1980"/>
    <d v="1980-09-09T00:00:00"/>
    <n v="3.0833330000000001"/>
    <n v="0.28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27"/>
    <n v="63327"/>
    <n v="17880"/>
    <n v="-1"/>
    <x v="1"/>
    <s v="R-1"/>
    <s v="HV-001966"/>
    <m/>
    <m/>
    <m/>
    <s v="YFT"/>
    <s v="U"/>
    <n v="1"/>
    <s v="OK"/>
    <x v="0"/>
    <s v="JPN"/>
    <s v="BB"/>
    <s v="BB"/>
    <x v="31"/>
    <n v="1980"/>
    <d v="1980-09-09T00:00:00"/>
    <n v="3.0833330000000001"/>
    <n v="0.28333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29"/>
    <n v="63329"/>
    <n v="17882"/>
    <n v="-1"/>
    <x v="1"/>
    <s v="R-1"/>
    <s v="HV-001968"/>
    <m/>
    <m/>
    <m/>
    <s v="YFT"/>
    <s v="U"/>
    <n v="1"/>
    <s v="OK"/>
    <x v="0"/>
    <s v="JPN"/>
    <s v="BB"/>
    <s v="BB"/>
    <x v="31"/>
    <n v="1980"/>
    <d v="1980-09-09T00:00:00"/>
    <n v="3.0833330000000001"/>
    <n v="0.28333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30"/>
    <n v="63330"/>
    <n v="17883"/>
    <n v="-1"/>
    <x v="1"/>
    <s v="R-1"/>
    <s v="HV-001969"/>
    <m/>
    <m/>
    <m/>
    <s v="YFT"/>
    <s v="U"/>
    <n v="1"/>
    <s v="OK"/>
    <x v="0"/>
    <s v="JPN"/>
    <s v="BB"/>
    <s v="BB"/>
    <x v="31"/>
    <n v="1980"/>
    <d v="1980-09-09T00:00:00"/>
    <n v="3.0833330000000001"/>
    <n v="0.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31"/>
    <n v="63331"/>
    <n v="17884"/>
    <n v="-1"/>
    <x v="1"/>
    <s v="R-1"/>
    <s v="HV-001970"/>
    <m/>
    <m/>
    <m/>
    <s v="YFT"/>
    <s v="U"/>
    <n v="1"/>
    <s v="OK"/>
    <x v="0"/>
    <s v="JPN"/>
    <s v="BB"/>
    <s v="BB"/>
    <x v="31"/>
    <n v="1980"/>
    <d v="1980-09-09T00:00:00"/>
    <n v="3.0833330000000001"/>
    <n v="0.28333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32"/>
    <n v="63332"/>
    <n v="17885"/>
    <n v="-1"/>
    <x v="1"/>
    <s v="R-1"/>
    <s v="HV-001971"/>
    <m/>
    <m/>
    <m/>
    <s v="YFT"/>
    <s v="U"/>
    <n v="1"/>
    <s v="OK"/>
    <x v="0"/>
    <s v="JPN"/>
    <s v="BB"/>
    <s v="BB"/>
    <x v="31"/>
    <n v="1980"/>
    <d v="1980-09-09T00:00:00"/>
    <n v="3.0833330000000001"/>
    <n v="0.28333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33"/>
    <n v="63333"/>
    <n v="17886"/>
    <n v="-1"/>
    <x v="1"/>
    <s v="R-1"/>
    <s v="HV-001972"/>
    <m/>
    <m/>
    <m/>
    <s v="YFT"/>
    <s v="U"/>
    <n v="1"/>
    <s v="OK"/>
    <x v="0"/>
    <s v="JPN"/>
    <s v="BB"/>
    <s v="BB"/>
    <x v="31"/>
    <n v="1980"/>
    <d v="1980-09-09T00:00:00"/>
    <n v="3.0833330000000001"/>
    <n v="0.28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34"/>
    <n v="63334"/>
    <n v="17887"/>
    <n v="-1"/>
    <x v="1"/>
    <s v="R-1"/>
    <s v="HV-001973"/>
    <m/>
    <m/>
    <m/>
    <s v="YFT"/>
    <s v="U"/>
    <n v="1"/>
    <s v="OK"/>
    <x v="0"/>
    <s v="JPN"/>
    <s v="BB"/>
    <s v="BB"/>
    <x v="31"/>
    <n v="1980"/>
    <d v="1980-09-09T00:00:00"/>
    <n v="3.0833330000000001"/>
    <n v="0.28333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35"/>
    <n v="63335"/>
    <n v="17888"/>
    <n v="-1"/>
    <x v="1"/>
    <s v="R-1"/>
    <s v="HV-001974"/>
    <m/>
    <m/>
    <m/>
    <s v="YFT"/>
    <s v="U"/>
    <n v="1"/>
    <s v="OK"/>
    <x v="0"/>
    <s v="JPN"/>
    <s v="BB"/>
    <s v="BB"/>
    <x v="31"/>
    <n v="1980"/>
    <d v="1980-09-09T00:00:00"/>
    <n v="3.0833330000000001"/>
    <n v="0.28333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36"/>
    <n v="63336"/>
    <n v="17889"/>
    <n v="-1"/>
    <x v="1"/>
    <s v="R-1"/>
    <s v="HV-001975"/>
    <m/>
    <m/>
    <m/>
    <s v="YFT"/>
    <s v="U"/>
    <n v="1"/>
    <s v="OK"/>
    <x v="0"/>
    <s v="JPN"/>
    <s v="BB"/>
    <s v="BB"/>
    <x v="31"/>
    <n v="1980"/>
    <d v="1980-09-09T00:00:00"/>
    <n v="3.0833330000000001"/>
    <n v="0.28333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37"/>
    <n v="63337"/>
    <n v="17890"/>
    <n v="-1"/>
    <x v="1"/>
    <s v="R-1"/>
    <s v="HV-001976"/>
    <m/>
    <m/>
    <m/>
    <s v="YFT"/>
    <s v="U"/>
    <n v="1"/>
    <s v="OK"/>
    <x v="0"/>
    <s v="JPN"/>
    <s v="BB"/>
    <s v="BB"/>
    <x v="31"/>
    <n v="1980"/>
    <d v="1980-09-09T00:00:00"/>
    <n v="3.0833330000000001"/>
    <n v="0.28333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38"/>
    <n v="63338"/>
    <n v="17891"/>
    <n v="-1"/>
    <x v="1"/>
    <s v="R-1"/>
    <s v="HV-001977"/>
    <m/>
    <m/>
    <m/>
    <s v="YFT"/>
    <s v="U"/>
    <n v="1"/>
    <s v="OK"/>
    <x v="0"/>
    <s v="JPN"/>
    <s v="BB"/>
    <s v="BB"/>
    <x v="31"/>
    <n v="1980"/>
    <d v="1980-09-09T00:00:00"/>
    <n v="3.0833330000000001"/>
    <n v="0.28333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39"/>
    <n v="63339"/>
    <n v="17892"/>
    <n v="-1"/>
    <x v="1"/>
    <s v="R-1"/>
    <s v="HV-001978"/>
    <m/>
    <m/>
    <m/>
    <s v="YFT"/>
    <s v="U"/>
    <n v="1"/>
    <s v="OK"/>
    <x v="0"/>
    <s v="JPN"/>
    <s v="BB"/>
    <s v="BB"/>
    <x v="31"/>
    <n v="1980"/>
    <d v="1980-09-09T00:00:00"/>
    <n v="3.0833330000000001"/>
    <n v="0.283333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40"/>
    <n v="63340"/>
    <n v="17893"/>
    <n v="-1"/>
    <x v="1"/>
    <s v="R-1"/>
    <s v="HV-001979"/>
    <m/>
    <m/>
    <m/>
    <s v="YFT"/>
    <s v="U"/>
    <n v="1"/>
    <s v="OK"/>
    <x v="0"/>
    <s v="JPN"/>
    <s v="BB"/>
    <s v="BB"/>
    <x v="31"/>
    <n v="1980"/>
    <d v="1980-09-09T00:00:00"/>
    <n v="3.0833330000000001"/>
    <n v="0.283333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41"/>
    <n v="63341"/>
    <n v="17894"/>
    <n v="-1"/>
    <x v="1"/>
    <s v="R-1"/>
    <s v="HV-001980"/>
    <m/>
    <m/>
    <m/>
    <s v="YFT"/>
    <s v="U"/>
    <n v="1"/>
    <s v="OK"/>
    <x v="0"/>
    <s v="JPN"/>
    <s v="BB"/>
    <s v="BB"/>
    <x v="31"/>
    <n v="1980"/>
    <d v="1980-09-09T00:00:00"/>
    <n v="3.0833330000000001"/>
    <n v="0.28333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42"/>
    <n v="63342"/>
    <n v="17895"/>
    <n v="-1"/>
    <x v="1"/>
    <s v="R-1"/>
    <s v="HV-001981"/>
    <m/>
    <m/>
    <m/>
    <s v="YFT"/>
    <s v="U"/>
    <n v="1"/>
    <s v="OK"/>
    <x v="0"/>
    <s v="JPN"/>
    <s v="BB"/>
    <s v="BB"/>
    <x v="31"/>
    <n v="1980"/>
    <d v="1980-09-09T00:00:00"/>
    <n v="3.0833330000000001"/>
    <n v="0.28333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43"/>
    <n v="63343"/>
    <n v="17896"/>
    <n v="-1"/>
    <x v="1"/>
    <s v="R-1"/>
    <s v="HV-001982"/>
    <m/>
    <m/>
    <m/>
    <s v="YFT"/>
    <s v="U"/>
    <n v="1"/>
    <s v="OK"/>
    <x v="0"/>
    <s v="JPN"/>
    <s v="BB"/>
    <s v="BB"/>
    <x v="31"/>
    <n v="1980"/>
    <d v="1980-09-09T00:00:00"/>
    <n v="3.0833330000000001"/>
    <n v="0.28333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44"/>
    <n v="63344"/>
    <n v="17897"/>
    <n v="-1"/>
    <x v="1"/>
    <s v="R-1"/>
    <s v="HV-001983"/>
    <m/>
    <m/>
    <m/>
    <s v="YFT"/>
    <s v="U"/>
    <n v="1"/>
    <s v="OK"/>
    <x v="0"/>
    <s v="JPN"/>
    <s v="BB"/>
    <s v="BB"/>
    <x v="31"/>
    <n v="1980"/>
    <d v="1980-09-09T00:00:00"/>
    <n v="3.0833330000000001"/>
    <n v="0.28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45"/>
    <n v="63345"/>
    <n v="17898"/>
    <n v="-1"/>
    <x v="1"/>
    <s v="R-1"/>
    <s v="HV-001984"/>
    <m/>
    <m/>
    <m/>
    <s v="YFT"/>
    <s v="U"/>
    <n v="1"/>
    <s v="OK"/>
    <x v="0"/>
    <s v="JPN"/>
    <s v="BB"/>
    <s v="BB"/>
    <x v="31"/>
    <n v="1980"/>
    <d v="1980-09-09T00:00:00"/>
    <n v="3.0833330000000001"/>
    <n v="0.28333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46"/>
    <n v="63346"/>
    <n v="17899"/>
    <n v="-1"/>
    <x v="1"/>
    <s v="R-1"/>
    <s v="HV-001985"/>
    <m/>
    <m/>
    <m/>
    <s v="YFT"/>
    <s v="U"/>
    <n v="1"/>
    <s v="OK"/>
    <x v="0"/>
    <s v="JPN"/>
    <s v="BB"/>
    <s v="BB"/>
    <x v="31"/>
    <n v="1980"/>
    <d v="1980-09-09T00:00:00"/>
    <n v="3.0833330000000001"/>
    <n v="0.28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47"/>
    <n v="63347"/>
    <n v="17900"/>
    <n v="-1"/>
    <x v="1"/>
    <s v="R-1"/>
    <s v="HV-001986"/>
    <m/>
    <m/>
    <m/>
    <s v="YFT"/>
    <s v="U"/>
    <n v="1"/>
    <s v="OK"/>
    <x v="0"/>
    <s v="JPN"/>
    <s v="BB"/>
    <s v="BB"/>
    <x v="31"/>
    <n v="1980"/>
    <d v="1980-09-09T00:00:00"/>
    <n v="3.0833330000000001"/>
    <n v="0.28333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48"/>
    <n v="63348"/>
    <n v="17901"/>
    <n v="-1"/>
    <x v="1"/>
    <s v="R-1"/>
    <s v="HV-001987"/>
    <m/>
    <m/>
    <m/>
    <s v="YFT"/>
    <s v="U"/>
    <n v="1"/>
    <s v="OK"/>
    <x v="0"/>
    <s v="JPN"/>
    <s v="BB"/>
    <s v="BB"/>
    <x v="31"/>
    <n v="1980"/>
    <d v="1980-09-09T00:00:00"/>
    <n v="3.0833330000000001"/>
    <n v="0.28333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49"/>
    <n v="63349"/>
    <n v="17902"/>
    <n v="-1"/>
    <x v="1"/>
    <s v="R-1"/>
    <s v="HV-001988"/>
    <m/>
    <m/>
    <m/>
    <s v="YFT"/>
    <s v="U"/>
    <n v="1"/>
    <s v="OK"/>
    <x v="0"/>
    <s v="JPN"/>
    <s v="BB"/>
    <s v="BB"/>
    <x v="31"/>
    <n v="1980"/>
    <d v="1980-09-09T00:00:00"/>
    <n v="3.0833330000000001"/>
    <n v="0.28333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50"/>
    <n v="63350"/>
    <n v="17903"/>
    <n v="-1"/>
    <x v="1"/>
    <s v="R-1"/>
    <s v="HV-001989"/>
    <m/>
    <m/>
    <m/>
    <s v="YFT"/>
    <s v="U"/>
    <n v="1"/>
    <s v="OK"/>
    <x v="0"/>
    <s v="JPN"/>
    <s v="BB"/>
    <s v="BB"/>
    <x v="31"/>
    <n v="1980"/>
    <d v="1980-09-09T00:00:00"/>
    <n v="3.0833330000000001"/>
    <n v="0.28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51"/>
    <n v="63351"/>
    <n v="17904"/>
    <n v="-1"/>
    <x v="1"/>
    <s v="R-1"/>
    <s v="HV-001990"/>
    <m/>
    <m/>
    <m/>
    <s v="YFT"/>
    <s v="U"/>
    <n v="1"/>
    <s v="OK"/>
    <x v="0"/>
    <s v="JPN"/>
    <s v="BB"/>
    <s v="BB"/>
    <x v="31"/>
    <n v="1980"/>
    <d v="1980-09-09T00:00:00"/>
    <n v="3.0833330000000001"/>
    <n v="0.28333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52"/>
    <n v="63352"/>
    <n v="17905"/>
    <n v="-1"/>
    <x v="1"/>
    <s v="R-1"/>
    <s v="HV-001991"/>
    <m/>
    <m/>
    <m/>
    <s v="YFT"/>
    <s v="U"/>
    <n v="1"/>
    <s v="OK"/>
    <x v="0"/>
    <s v="JPN"/>
    <s v="BB"/>
    <s v="BB"/>
    <x v="31"/>
    <n v="1980"/>
    <d v="1980-09-09T00:00:00"/>
    <n v="3.1333329999999999"/>
    <n v="0.1666670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53"/>
    <n v="63353"/>
    <n v="17906"/>
    <n v="-1"/>
    <x v="1"/>
    <s v="R-1"/>
    <s v="HV-001992"/>
    <m/>
    <m/>
    <m/>
    <s v="YFT"/>
    <s v="U"/>
    <n v="1"/>
    <s v="OK"/>
    <x v="0"/>
    <s v="JPN"/>
    <s v="BB"/>
    <s v="BB"/>
    <x v="31"/>
    <n v="1980"/>
    <d v="1980-09-09T00:00:00"/>
    <n v="3.1333329999999999"/>
    <n v="0.16666700000000001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54"/>
    <n v="63354"/>
    <n v="17907"/>
    <n v="-1"/>
    <x v="1"/>
    <s v="R-1"/>
    <s v="HV-001993"/>
    <m/>
    <m/>
    <m/>
    <s v="YFT"/>
    <s v="U"/>
    <n v="1"/>
    <s v="OK"/>
    <x v="0"/>
    <s v="JPN"/>
    <s v="BB"/>
    <s v="BB"/>
    <x v="31"/>
    <n v="1980"/>
    <d v="1980-09-09T00:00:00"/>
    <n v="3.1333329999999999"/>
    <n v="0.1666670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55"/>
    <n v="63355"/>
    <n v="17908"/>
    <n v="-1"/>
    <x v="1"/>
    <s v="R-1"/>
    <s v="HV-001994"/>
    <m/>
    <m/>
    <m/>
    <s v="YFT"/>
    <s v="U"/>
    <n v="1"/>
    <s v="OK"/>
    <x v="0"/>
    <s v="JPN"/>
    <s v="BB"/>
    <s v="BB"/>
    <x v="31"/>
    <n v="1980"/>
    <d v="1980-09-09T00:00:00"/>
    <n v="3.1333329999999999"/>
    <n v="0.1666670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56"/>
    <n v="63356"/>
    <n v="17909"/>
    <n v="-1"/>
    <x v="1"/>
    <s v="R-1"/>
    <s v="HV-001995"/>
    <m/>
    <m/>
    <m/>
    <s v="YFT"/>
    <s v="U"/>
    <n v="1"/>
    <s v="OK"/>
    <x v="0"/>
    <s v="JPN"/>
    <s v="BB"/>
    <s v="BB"/>
    <x v="31"/>
    <n v="1980"/>
    <d v="1980-09-09T00:00:00"/>
    <n v="3"/>
    <n v="0.3166669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57"/>
    <n v="63357"/>
    <n v="17910"/>
    <n v="-1"/>
    <x v="1"/>
    <s v="R-1"/>
    <s v="HV-001996"/>
    <m/>
    <m/>
    <m/>
    <s v="YFT"/>
    <s v="U"/>
    <n v="1"/>
    <s v="OK"/>
    <x v="0"/>
    <s v="JPN"/>
    <s v="BB"/>
    <s v="BB"/>
    <x v="31"/>
    <n v="1980"/>
    <d v="1980-09-09T00:00:00"/>
    <n v="3.1333329999999999"/>
    <n v="0.1666670000000000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58"/>
    <n v="63358"/>
    <n v="17911"/>
    <n v="-1"/>
    <x v="1"/>
    <s v="R-1"/>
    <s v="HV-001997"/>
    <m/>
    <m/>
    <m/>
    <s v="YFT"/>
    <s v="U"/>
    <n v="1"/>
    <s v="OK"/>
    <x v="0"/>
    <s v="JPN"/>
    <s v="BB"/>
    <s v="BB"/>
    <x v="31"/>
    <n v="1980"/>
    <d v="1980-09-09T00:00:00"/>
    <n v="3.1333329999999999"/>
    <n v="0.1666670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59"/>
    <n v="63359"/>
    <n v="17912"/>
    <n v="-1"/>
    <x v="1"/>
    <s v="R-1"/>
    <s v="HV-001998"/>
    <m/>
    <m/>
    <m/>
    <s v="YFT"/>
    <s v="U"/>
    <n v="1"/>
    <s v="OK"/>
    <x v="0"/>
    <s v="JPN"/>
    <s v="BB"/>
    <s v="BB"/>
    <x v="31"/>
    <n v="1980"/>
    <d v="1980-09-09T00:00:00"/>
    <n v="3.1333329999999999"/>
    <n v="0.1666670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60"/>
    <n v="63360"/>
    <n v="17913"/>
    <n v="-1"/>
    <x v="1"/>
    <s v="R-1"/>
    <s v="HV-001999"/>
    <m/>
    <m/>
    <m/>
    <s v="YFT"/>
    <s v="U"/>
    <n v="1"/>
    <s v="OK"/>
    <x v="0"/>
    <s v="JPN"/>
    <s v="BB"/>
    <s v="BB"/>
    <x v="31"/>
    <n v="1980"/>
    <d v="1980-09-09T00:00:00"/>
    <n v="3.1333329999999999"/>
    <n v="0.16666700000000001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3361"/>
    <n v="63361"/>
    <n v="17914"/>
    <n v="-1"/>
    <x v="1"/>
    <s v="R-1"/>
    <s v="HV-002000"/>
    <m/>
    <m/>
    <m/>
    <s v="YFT"/>
    <s v="U"/>
    <n v="1"/>
    <s v="OK"/>
    <x v="0"/>
    <s v="JPN"/>
    <s v="BB"/>
    <s v="BB"/>
    <x v="31"/>
    <n v="1980"/>
    <d v="1980-09-09T00:00:00"/>
    <n v="3.1333329999999999"/>
    <n v="0.1666670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1645"/>
    <n v="1645"/>
    <n v="1645"/>
    <n v="116"/>
    <x v="1"/>
    <s v="R-1"/>
    <s v="HVR006240"/>
    <m/>
    <m/>
    <m/>
    <s v="YFT"/>
    <s v="U"/>
    <n v="1"/>
    <s v="OK"/>
    <x v="0"/>
    <s v="UNCL.FLEETS"/>
    <s v="UNCL"/>
    <s v="oth"/>
    <x v="12"/>
    <n v="1980"/>
    <d v="1984-05-04T00:00:00"/>
    <n v="28.5"/>
    <n v="-16.583333333333332"/>
    <s v="yffar01   "/>
    <n v="53"/>
    <n v="53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1745"/>
    <n v="1745"/>
    <n v="1745"/>
    <n v="116"/>
    <x v="1"/>
    <s v="R-1"/>
    <s v="HVR006241"/>
    <m/>
    <m/>
    <m/>
    <s v="YFT"/>
    <s v="U"/>
    <n v="1"/>
    <s v="OK"/>
    <x v="0"/>
    <s v="UNCL.FLEETS"/>
    <s v="UNCL"/>
    <s v="oth"/>
    <x v="12"/>
    <n v="1980"/>
    <d v="1984-05-04T00:00:00"/>
    <n v="28.5"/>
    <n v="-16.583333333333332"/>
    <s v="yffar01   "/>
    <n v="58"/>
    <n v="58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1648"/>
    <n v="1648"/>
    <n v="1648"/>
    <n v="116"/>
    <x v="1"/>
    <s v="R-1"/>
    <s v="HVR006242"/>
    <m/>
    <m/>
    <m/>
    <s v="YFT"/>
    <s v="U"/>
    <n v="1"/>
    <s v="OK"/>
    <x v="0"/>
    <s v="UNCL.FLEETS"/>
    <s v="UNCL"/>
    <s v="oth"/>
    <x v="12"/>
    <n v="1980"/>
    <d v="1984-05-04T00:00:00"/>
    <n v="28.5"/>
    <n v="-16.583333333333332"/>
    <s v="yffar01   "/>
    <n v="53"/>
    <n v="53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1640"/>
    <n v="1640"/>
    <n v="1640"/>
    <n v="116"/>
    <x v="1"/>
    <s v="R-1"/>
    <s v="HVR006243"/>
    <m/>
    <m/>
    <m/>
    <s v="YFT"/>
    <s v="U"/>
    <n v="1"/>
    <s v="OK"/>
    <x v="0"/>
    <s v="UNCL.FLEETS"/>
    <s v="UNCL"/>
    <s v="oth"/>
    <x v="12"/>
    <n v="1980"/>
    <d v="1984-05-04T00:00:00"/>
    <n v="28.5"/>
    <n v="-16.583333333333332"/>
    <s v="yffar01   "/>
    <n v="59"/>
    <n v="59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1649"/>
    <n v="1649"/>
    <n v="1649"/>
    <n v="116"/>
    <x v="1"/>
    <s v="R-1"/>
    <s v="HVR006244"/>
    <m/>
    <m/>
    <m/>
    <s v="YFT"/>
    <s v="U"/>
    <n v="1"/>
    <s v="OK"/>
    <x v="0"/>
    <s v="UNCL.FLEETS"/>
    <s v="UNCL"/>
    <s v="oth"/>
    <x v="12"/>
    <n v="1980"/>
    <d v="1984-05-04T00:00:00"/>
    <n v="28.5"/>
    <n v="-16.583333333333332"/>
    <s v="yffar01   "/>
    <n v="60"/>
    <n v="60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1764"/>
    <n v="1764"/>
    <n v="1764"/>
    <n v="116"/>
    <x v="1"/>
    <s v="R-1"/>
    <s v="HVR006245"/>
    <m/>
    <m/>
    <m/>
    <s v="YFT"/>
    <s v="U"/>
    <n v="1"/>
    <s v="OK"/>
    <x v="0"/>
    <s v="UNCL.FLEETS"/>
    <s v="UNCL"/>
    <s v="oth"/>
    <x v="12"/>
    <n v="1980"/>
    <d v="1984-05-04T00:00:00"/>
    <n v="28.5"/>
    <n v="-16.583333333333332"/>
    <s v="yffar01   "/>
    <n v="57"/>
    <n v="5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1775"/>
    <n v="1775"/>
    <n v="1775"/>
    <n v="116"/>
    <x v="1"/>
    <s v="R-1"/>
    <s v="HVR006246"/>
    <m/>
    <m/>
    <m/>
    <s v="YFT"/>
    <s v="U"/>
    <n v="1"/>
    <s v="OK"/>
    <x v="0"/>
    <s v="UNCL.FLEETS"/>
    <s v="UNCL"/>
    <s v="oth"/>
    <x v="12"/>
    <n v="1980"/>
    <d v="1984-05-04T00:00:00"/>
    <n v="28.5"/>
    <n v="-16.583333333333332"/>
    <s v="yffar01   "/>
    <n v="56"/>
    <n v="56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1666"/>
    <n v="1666"/>
    <n v="1666"/>
    <n v="116"/>
    <x v="1"/>
    <s v="R-1"/>
    <s v="HVR006249"/>
    <m/>
    <m/>
    <m/>
    <s v="YFT"/>
    <s v="U"/>
    <n v="1"/>
    <s v="OK"/>
    <x v="0"/>
    <s v="UNCL.FLEETS"/>
    <s v="UNCL"/>
    <s v="oth"/>
    <x v="12"/>
    <n v="1980"/>
    <d v="1984-05-04T00:00:00"/>
    <n v="28.5"/>
    <n v="-16.583333333333332"/>
    <s v="yffar01   "/>
    <n v="52"/>
    <n v="52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1619"/>
    <n v="1619"/>
    <n v="1619"/>
    <n v="116"/>
    <x v="1"/>
    <s v="R-1"/>
    <s v="HVR006252"/>
    <m/>
    <m/>
    <m/>
    <s v="YFT"/>
    <s v="U"/>
    <n v="1"/>
    <s v="OK"/>
    <x v="0"/>
    <s v="UNCL.FLEETS"/>
    <s v="UNCL"/>
    <s v="oth"/>
    <x v="12"/>
    <n v="1980"/>
    <d v="1984-05-04T00:00:00"/>
    <n v="28.5"/>
    <n v="-16.583333333333332"/>
    <s v="yffar01   "/>
    <n v="55"/>
    <n v="55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1765"/>
    <n v="1765"/>
    <n v="1765"/>
    <n v="116"/>
    <x v="1"/>
    <s v="R-1"/>
    <s v="HVR006254"/>
    <m/>
    <m/>
    <m/>
    <s v="YFT"/>
    <s v="U"/>
    <n v="1"/>
    <s v="OK"/>
    <x v="0"/>
    <s v="UNCL.FLEETS"/>
    <s v="UNCL"/>
    <s v="oth"/>
    <x v="12"/>
    <n v="1980"/>
    <d v="1984-05-04T00:00:00"/>
    <n v="28.5"/>
    <n v="-16.583333333333332"/>
    <s v="yffar01   "/>
    <n v="57"/>
    <n v="5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09"/>
    <n v="2209"/>
    <n v="2209"/>
    <n v="116"/>
    <x v="1"/>
    <s v="R-1"/>
    <s v="HVR006273"/>
    <m/>
    <m/>
    <m/>
    <s v="YFT"/>
    <s v="U"/>
    <n v="1"/>
    <s v="OK"/>
    <x v="0"/>
    <s v="UNCL.FLEETS"/>
    <s v="UNCL"/>
    <s v="oth"/>
    <x v="8"/>
    <n v="1980"/>
    <d v="1986-07-29T00:00:00"/>
    <n v="28.016666666666666"/>
    <n v="-17.283333333333335"/>
    <s v="yffar01   "/>
    <n v="55"/>
    <n v="55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84"/>
    <n v="2284"/>
    <n v="2284"/>
    <n v="116"/>
    <x v="1"/>
    <s v="R-1"/>
    <s v="HVR006275"/>
    <m/>
    <m/>
    <m/>
    <s v="YFT"/>
    <s v="U"/>
    <n v="1"/>
    <s v="OK"/>
    <x v="0"/>
    <s v="UNCL.FLEETS"/>
    <s v="UNCL"/>
    <s v="oth"/>
    <x v="8"/>
    <n v="1980"/>
    <d v="1986-07-29T00:00:00"/>
    <n v="28.016666666666666"/>
    <n v="-17.283333333333335"/>
    <s v="yffar01   "/>
    <n v="60"/>
    <n v="60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28"/>
    <n v="2128"/>
    <n v="2128"/>
    <n v="116"/>
    <x v="1"/>
    <s v="R-1"/>
    <s v="HVR006276"/>
    <m/>
    <m/>
    <m/>
    <s v="YFT"/>
    <s v="U"/>
    <n v="1"/>
    <s v="OK"/>
    <x v="0"/>
    <s v="UNCL.FLEETS"/>
    <s v="UNCL"/>
    <s v="oth"/>
    <x v="8"/>
    <n v="1980"/>
    <d v="1986-07-29T00:00:00"/>
    <n v="28.016666666666666"/>
    <n v="-17.283333333333335"/>
    <s v="yffar01   "/>
    <n v="69"/>
    <n v="69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16"/>
    <n v="2216"/>
    <n v="2216"/>
    <n v="116"/>
    <x v="1"/>
    <s v="R-1"/>
    <s v="HVR006277"/>
    <m/>
    <m/>
    <m/>
    <s v="YFT"/>
    <s v="U"/>
    <n v="1"/>
    <s v="OK"/>
    <x v="0"/>
    <s v="UNCL.FLEETS"/>
    <s v="UNCL"/>
    <s v="oth"/>
    <x v="8"/>
    <n v="1980"/>
    <d v="1986-07-29T00:00:00"/>
    <n v="28.016666666666666"/>
    <n v="-17.283333333333335"/>
    <s v="yffar01   "/>
    <n v="55"/>
    <n v="55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049"/>
    <n v="2049"/>
    <n v="2049"/>
    <n v="116"/>
    <x v="1"/>
    <s v="R-1"/>
    <s v="HVR006278"/>
    <m/>
    <m/>
    <m/>
    <s v="YFT"/>
    <s v="U"/>
    <n v="1"/>
    <s v="OK"/>
    <x v="0"/>
    <s v="UNCL.FLEETS"/>
    <s v="UNCL"/>
    <s v="oth"/>
    <x v="8"/>
    <n v="1980"/>
    <d v="1986-07-29T00:00:00"/>
    <n v="28.016666666666666"/>
    <n v="-17.283333333333335"/>
    <s v="yffar01   "/>
    <n v="57"/>
    <n v="5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65"/>
    <n v="2265"/>
    <n v="2265"/>
    <n v="116"/>
    <x v="0"/>
    <s v="RCF"/>
    <s v="HVR006280"/>
    <m/>
    <m/>
    <m/>
    <s v="YFT"/>
    <s v="U"/>
    <n v="1"/>
    <s v="OK"/>
    <x v="0"/>
    <s v="EU.ESP"/>
    <s v="BB"/>
    <s v="BB"/>
    <x v="8"/>
    <n v="1980"/>
    <d v="1986-07-29T00:00:00"/>
    <n v="28.016666666666666"/>
    <n v="-17.283333333333335"/>
    <s v="yffar01   "/>
    <n v="63"/>
    <n v="630"/>
    <s v="mm"/>
    <s v="UNK"/>
    <s v="U"/>
    <m/>
    <m/>
    <m/>
    <m/>
    <m/>
    <m/>
    <n v="0"/>
    <x v="3"/>
    <s v="EU.ESP"/>
    <s v="BB"/>
    <s v="BB"/>
    <x v="9"/>
    <n v="1980"/>
    <d v="1986-10-04T00:00:00"/>
    <n v="24.266666666666666"/>
    <n v="-16.533333333333335"/>
    <s v="yffar02n  "/>
    <m/>
    <m/>
    <m/>
    <m/>
    <m/>
    <m/>
    <m/>
    <m/>
    <m/>
    <m/>
    <m/>
  </r>
  <r>
    <x v="0"/>
    <s v="cur"/>
    <s v="116-2173"/>
    <n v="2173"/>
    <n v="2173"/>
    <n v="116"/>
    <x v="1"/>
    <s v="R-1"/>
    <s v="HVR006281"/>
    <m/>
    <m/>
    <m/>
    <s v="YFT"/>
    <s v="U"/>
    <n v="1"/>
    <s v="OK"/>
    <x v="0"/>
    <s v="UNCL.FLEETS"/>
    <s v="UNCL"/>
    <s v="oth"/>
    <x v="8"/>
    <n v="1980"/>
    <d v="1986-07-29T00:00:00"/>
    <n v="28.016666666666666"/>
    <n v="-17.283333333333335"/>
    <s v="yffar01   "/>
    <n v="56"/>
    <n v="56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050"/>
    <n v="2050"/>
    <n v="2050"/>
    <n v="116"/>
    <x v="1"/>
    <s v="R-1"/>
    <s v="HVR006282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57"/>
    <n v="5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24"/>
    <n v="2124"/>
    <n v="2124"/>
    <n v="116"/>
    <x v="1"/>
    <s v="R-1"/>
    <s v="HVR006283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8"/>
    <n v="68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77"/>
    <n v="2277"/>
    <n v="2277"/>
    <n v="116"/>
    <x v="1"/>
    <s v="R-1"/>
    <s v="HVR006284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0"/>
    <n v="60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66"/>
    <n v="2266"/>
    <n v="2266"/>
    <n v="116"/>
    <x v="0"/>
    <s v="RCF"/>
    <s v="HVR006285"/>
    <m/>
    <m/>
    <m/>
    <s v="YFT"/>
    <s v="U"/>
    <n v="1"/>
    <s v="OK"/>
    <x v="0"/>
    <s v="EU.ESP"/>
    <s v="BB"/>
    <s v="BB"/>
    <x v="8"/>
    <n v="1980"/>
    <d v="1986-07-30T00:00:00"/>
    <n v="28.016666666666666"/>
    <n v="-17.283333333333335"/>
    <s v="yffar01   "/>
    <n v="63"/>
    <n v="630"/>
    <s v="mm"/>
    <s v="UNK"/>
    <s v="U"/>
    <m/>
    <m/>
    <m/>
    <m/>
    <m/>
    <m/>
    <n v="0"/>
    <x v="3"/>
    <s v="EU.ESP"/>
    <s v="BB"/>
    <s v="BB"/>
    <x v="9"/>
    <n v="1980"/>
    <d v="1986-09-15T00:00:00"/>
    <n v="28.016666666666666"/>
    <n v="-15.833333333333334"/>
    <s v="yffar01   "/>
    <m/>
    <m/>
    <m/>
    <m/>
    <m/>
    <m/>
    <m/>
    <m/>
    <m/>
    <m/>
    <m/>
  </r>
  <r>
    <x v="0"/>
    <s v="cur"/>
    <s v="116-2051"/>
    <n v="2051"/>
    <n v="2051"/>
    <n v="116"/>
    <x v="1"/>
    <s v="R-1"/>
    <s v="HVR006287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57"/>
    <n v="5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54"/>
    <n v="2254"/>
    <n v="2254"/>
    <n v="116"/>
    <x v="1"/>
    <s v="R-1"/>
    <s v="HVR006290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0"/>
    <n v="60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081"/>
    <n v="2081"/>
    <n v="2081"/>
    <n v="116"/>
    <x v="1"/>
    <s v="R-1"/>
    <s v="HVR006298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59"/>
    <n v="59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524"/>
    <n v="2524"/>
    <n v="2524"/>
    <n v="116"/>
    <x v="1"/>
    <s v="R-1"/>
    <s v="HVR006561"/>
    <m/>
    <m/>
    <m/>
    <s v="YFT"/>
    <s v="U"/>
    <n v="1"/>
    <s v="OK"/>
    <x v="0"/>
    <s v="UNCL.FLEETS"/>
    <s v="UNCL"/>
    <s v="oth"/>
    <x v="19"/>
    <n v="1990"/>
    <d v="1990-07-06T00:00:00"/>
    <n v="28"/>
    <n v="-17.583333333333332"/>
    <s v="yffar01   "/>
    <n v="55"/>
    <n v="55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72"/>
    <n v="2172"/>
    <n v="2172"/>
    <n v="116"/>
    <x v="0"/>
    <s v="RCF"/>
    <s v="HVR008505"/>
    <m/>
    <m/>
    <m/>
    <s v="YFT"/>
    <s v="U"/>
    <n v="1"/>
    <s v="OK"/>
    <x v="0"/>
    <s v="EU.ESP"/>
    <s v="BB"/>
    <s v="BB"/>
    <x v="8"/>
    <n v="1980"/>
    <d v="1986-07-30T00:00:00"/>
    <n v="28.016666666666666"/>
    <n v="-17.283333333333335"/>
    <s v="yffar01   "/>
    <n v="56"/>
    <n v="560"/>
    <s v="mm"/>
    <s v="UNK"/>
    <s v="U"/>
    <m/>
    <m/>
    <m/>
    <m/>
    <m/>
    <m/>
    <n v="0"/>
    <x v="3"/>
    <s v="EU.ESP"/>
    <s v="BB"/>
    <s v="BB"/>
    <x v="9"/>
    <n v="1980"/>
    <d v="1986-08-27T00:00:00"/>
    <n v="28.566666666666666"/>
    <n v="-16.100000000000001"/>
    <s v="yffar01   "/>
    <n v="57"/>
    <n v="570"/>
    <s v="mm"/>
    <s v="UNK"/>
    <s v="U"/>
    <n v="38"/>
    <n v="38"/>
    <s v="kg"/>
    <s v="UN"/>
    <s v="U"/>
    <m/>
  </r>
  <r>
    <x v="0"/>
    <s v="cur"/>
    <s v="116-2282"/>
    <n v="2282"/>
    <n v="2282"/>
    <n v="116"/>
    <x v="1"/>
    <s v="R-1"/>
    <s v="HVR008511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1"/>
    <n v="61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33"/>
    <n v="2133"/>
    <n v="2133"/>
    <n v="116"/>
    <x v="1"/>
    <s v="R-1"/>
    <s v="HVR008512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71"/>
    <n v="71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75"/>
    <n v="2275"/>
    <n v="2275"/>
    <n v="116"/>
    <x v="1"/>
    <s v="R-1"/>
    <s v="HVR008534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6"/>
    <n v="66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70"/>
    <n v="2170"/>
    <n v="2170"/>
    <n v="116"/>
    <x v="1"/>
    <s v="R-1"/>
    <s v="HVR008535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56"/>
    <n v="56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025"/>
    <n v="2025"/>
    <n v="2025"/>
    <n v="116"/>
    <x v="0"/>
    <s v="RCF"/>
    <s v="HVR008536"/>
    <m/>
    <m/>
    <m/>
    <s v="YFT"/>
    <s v="U"/>
    <n v="1"/>
    <s v="OK"/>
    <x v="0"/>
    <s v="EU.ESP"/>
    <s v="BB"/>
    <s v="BB"/>
    <x v="8"/>
    <n v="1980"/>
    <d v="1986-07-30T00:00:00"/>
    <n v="28.016666666666666"/>
    <n v="-17.283333333333335"/>
    <s v="yffar01   "/>
    <n v="58"/>
    <n v="580"/>
    <s v="mm"/>
    <s v="UNK"/>
    <s v="U"/>
    <m/>
    <m/>
    <m/>
    <m/>
    <m/>
    <m/>
    <n v="0"/>
    <x v="3"/>
    <s v="EU.ESP"/>
    <s v="BB"/>
    <s v="BB"/>
    <x v="9"/>
    <n v="1980"/>
    <d v="1986-08-22T00:00:00"/>
    <n v="28.566666666666666"/>
    <n v="-16.100000000000001"/>
    <s v="yffar01   "/>
    <n v="59"/>
    <n v="590"/>
    <s v="mm"/>
    <s v="UNK"/>
    <s v="U"/>
    <n v="40"/>
    <n v="40"/>
    <s v="kg"/>
    <s v="UN"/>
    <s v="U"/>
    <m/>
  </r>
  <r>
    <x v="0"/>
    <s v="cur"/>
    <s v="116-2027"/>
    <n v="2027"/>
    <n v="2027"/>
    <n v="116"/>
    <x v="1"/>
    <s v="R-1"/>
    <s v="HVR008537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58"/>
    <n v="58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34"/>
    <n v="2134"/>
    <n v="2134"/>
    <n v="116"/>
    <x v="1"/>
    <s v="R-1"/>
    <s v="HVR008539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71"/>
    <n v="71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31"/>
    <n v="2231"/>
    <n v="2231"/>
    <n v="116"/>
    <x v="1"/>
    <s v="R-1"/>
    <s v="HVR008540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6"/>
    <n v="66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15"/>
    <n v="2115"/>
    <n v="2115"/>
    <n v="116"/>
    <x v="1"/>
    <s v="R-1"/>
    <s v="HVR008541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6"/>
    <n v="66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70"/>
    <n v="2270"/>
    <n v="2270"/>
    <n v="116"/>
    <x v="1"/>
    <s v="R-1"/>
    <s v="HVR008542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4"/>
    <n v="64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26"/>
    <n v="2226"/>
    <n v="2226"/>
    <n v="116"/>
    <x v="1"/>
    <s v="R-1"/>
    <s v="HVR008543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0"/>
    <n v="60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18"/>
    <n v="2118"/>
    <n v="2118"/>
    <n v="116"/>
    <x v="1"/>
    <s v="R-1"/>
    <s v="HVR008544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6"/>
    <n v="66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39"/>
    <n v="2139"/>
    <n v="2139"/>
    <n v="116"/>
    <x v="1"/>
    <s v="R-1"/>
    <s v="HVR008545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77"/>
    <n v="7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76"/>
    <n v="2276"/>
    <n v="2276"/>
    <n v="116"/>
    <x v="1"/>
    <s v="R-1"/>
    <s v="HVR008546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2"/>
    <n v="62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71"/>
    <n v="2271"/>
    <n v="2271"/>
    <n v="116"/>
    <x v="1"/>
    <s v="R-1"/>
    <s v="HVR008547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4"/>
    <n v="64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67"/>
    <n v="2267"/>
    <n v="2267"/>
    <n v="116"/>
    <x v="1"/>
    <s v="R-1"/>
    <s v="HVR008549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3"/>
    <n v="63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62"/>
    <n v="2262"/>
    <n v="2262"/>
    <n v="116"/>
    <x v="0"/>
    <s v="RCF"/>
    <s v="HVR008550"/>
    <m/>
    <m/>
    <m/>
    <s v="YFT"/>
    <s v="U"/>
    <n v="1"/>
    <s v="OK"/>
    <x v="0"/>
    <s v="EU.ESP"/>
    <s v="BB"/>
    <s v="BB"/>
    <x v="8"/>
    <n v="1980"/>
    <d v="1986-07-30T00:00:00"/>
    <n v="28.016666666666666"/>
    <n v="-17.283333333333335"/>
    <s v="yffar01   "/>
    <n v="62"/>
    <n v="620"/>
    <s v="mm"/>
    <s v="UNK"/>
    <s v="U"/>
    <m/>
    <m/>
    <m/>
    <m/>
    <m/>
    <m/>
    <n v="0"/>
    <x v="3"/>
    <s v="EU.ESP"/>
    <s v="BB"/>
    <s v="BB"/>
    <x v="9"/>
    <n v="1980"/>
    <d v="1986-09-19T00:00:00"/>
    <n v="28.016666666666666"/>
    <n v="-15.833333333333334"/>
    <s v="yffar01   "/>
    <m/>
    <m/>
    <m/>
    <m/>
    <m/>
    <m/>
    <m/>
    <m/>
    <m/>
    <m/>
    <m/>
  </r>
  <r>
    <x v="0"/>
    <s v="cur"/>
    <s v="116-2055"/>
    <n v="2055"/>
    <n v="2055"/>
    <n v="116"/>
    <x v="1"/>
    <s v="R-1"/>
    <s v="HVR008552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57"/>
    <n v="5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25"/>
    <n v="2125"/>
    <n v="2125"/>
    <n v="116"/>
    <x v="1"/>
    <s v="R-1"/>
    <s v="HVR008553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8"/>
    <n v="68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015"/>
    <n v="2015"/>
    <n v="2015"/>
    <n v="116"/>
    <x v="1"/>
    <s v="R-1"/>
    <s v="HVR008558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59"/>
    <n v="59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026"/>
    <n v="2026"/>
    <n v="2026"/>
    <n v="116"/>
    <x v="1"/>
    <s v="R-1"/>
    <s v="HVR008560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58"/>
    <n v="58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25"/>
    <n v="2225"/>
    <n v="2225"/>
    <n v="116"/>
    <x v="1"/>
    <s v="R-1"/>
    <s v="HVR008563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0"/>
    <n v="60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4672"/>
    <n v="4672"/>
    <n v="4672"/>
    <n v="116"/>
    <x v="1"/>
    <s v="R-1"/>
    <s v="HVR009084"/>
    <m/>
    <m/>
    <m/>
    <s v="YFT"/>
    <s v="U"/>
    <n v="1"/>
    <s v="OK"/>
    <x v="0"/>
    <s v="UNCL.FLEETS"/>
    <s v="UNCL"/>
    <s v="oth"/>
    <x v="5"/>
    <n v="1990"/>
    <d v="1991-07-11T00:00:00"/>
    <n v="28"/>
    <n v="-17.25"/>
    <s v="yffar01   "/>
    <n v="64"/>
    <n v="64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4658"/>
    <n v="4658"/>
    <n v="4658"/>
    <n v="116"/>
    <x v="1"/>
    <s v="R-1"/>
    <s v="HVR009085"/>
    <m/>
    <m/>
    <m/>
    <s v="YFT"/>
    <s v="U"/>
    <n v="1"/>
    <s v="OK"/>
    <x v="0"/>
    <s v="UNCL.FLEETS"/>
    <s v="UNCL"/>
    <s v="oth"/>
    <x v="5"/>
    <n v="1990"/>
    <d v="1991-07-11T00:00:00"/>
    <n v="28"/>
    <n v="-17.25"/>
    <s v="yffar01   "/>
    <n v="65"/>
    <n v="65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4670"/>
    <n v="4670"/>
    <n v="4670"/>
    <n v="116"/>
    <x v="1"/>
    <s v="R-1"/>
    <s v="HVR009086"/>
    <m/>
    <m/>
    <m/>
    <s v="YFT"/>
    <s v="U"/>
    <n v="1"/>
    <s v="OK"/>
    <x v="0"/>
    <s v="UNCL.FLEETS"/>
    <s v="UNCL"/>
    <s v="oth"/>
    <x v="5"/>
    <n v="1990"/>
    <d v="1991-07-11T00:00:00"/>
    <n v="28"/>
    <n v="-17.25"/>
    <s v="yffar01   "/>
    <n v="66"/>
    <n v="66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4667"/>
    <n v="4667"/>
    <n v="4667"/>
    <n v="116"/>
    <x v="1"/>
    <s v="R-1"/>
    <s v="HVR009087"/>
    <m/>
    <m/>
    <m/>
    <s v="YFT"/>
    <s v="U"/>
    <n v="1"/>
    <s v="OK"/>
    <x v="0"/>
    <s v="UNCL.FLEETS"/>
    <s v="UNCL"/>
    <s v="oth"/>
    <x v="5"/>
    <n v="1990"/>
    <d v="1991-07-11T00:00:00"/>
    <n v="28"/>
    <n v="-17.25"/>
    <s v="yffar01   "/>
    <n v="70"/>
    <n v="70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4682"/>
    <n v="4682"/>
    <n v="4682"/>
    <n v="116"/>
    <x v="1"/>
    <s v="R-1"/>
    <s v="HVR009088"/>
    <m/>
    <m/>
    <m/>
    <s v="YFT"/>
    <s v="U"/>
    <n v="1"/>
    <s v="OK"/>
    <x v="0"/>
    <s v="UNCL.FLEETS"/>
    <s v="UNCL"/>
    <s v="oth"/>
    <x v="5"/>
    <n v="1990"/>
    <d v="1991-07-11T00:00:00"/>
    <n v="28"/>
    <n v="-17.25"/>
    <s v="yffar01   "/>
    <n v="67"/>
    <n v="6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5140"/>
    <n v="5140"/>
    <n v="5140"/>
    <n v="116"/>
    <x v="1"/>
    <s v="R-1"/>
    <s v="HVR009089"/>
    <m/>
    <m/>
    <m/>
    <s v="YFT"/>
    <s v="U"/>
    <n v="1"/>
    <s v="OK"/>
    <x v="0"/>
    <s v="UNCL.FLEETS"/>
    <s v="UNCL"/>
    <s v="oth"/>
    <x v="5"/>
    <n v="1990"/>
    <d v="1991-07-11T00:00:00"/>
    <n v="28"/>
    <n v="-17.25"/>
    <s v="yffar01   "/>
    <n v="62"/>
    <n v="62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578"/>
    <n v="65578"/>
    <n v="17921"/>
    <n v="-1"/>
    <x v="1"/>
    <s v="R-1"/>
    <s v="HWH000304"/>
    <m/>
    <m/>
    <m/>
    <s v="YFT"/>
    <s v="U"/>
    <n v="1"/>
    <s v="OK"/>
    <x v="0"/>
    <s v="USA"/>
    <s v="RR"/>
    <s v="RR"/>
    <x v="28"/>
    <n v="1960"/>
    <d v="1969-03-24T00:00:00"/>
    <n v="26.166667"/>
    <n v="-80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579"/>
    <n v="65579"/>
    <n v="17922"/>
    <n v="-1"/>
    <x v="1"/>
    <s v="R-1"/>
    <s v="HWH000306"/>
    <m/>
    <m/>
    <m/>
    <s v="YFT"/>
    <s v="U"/>
    <n v="1"/>
    <s v="OK"/>
    <x v="0"/>
    <s v="USA"/>
    <s v="RR"/>
    <s v="RR"/>
    <x v="28"/>
    <n v="1960"/>
    <d v="1969-03-24T00:00:00"/>
    <n v="26.166667"/>
    <n v="-80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580"/>
    <n v="65580"/>
    <n v="17923"/>
    <n v="-1"/>
    <x v="1"/>
    <s v="R-1"/>
    <s v="HWH000307"/>
    <m/>
    <m/>
    <m/>
    <s v="YFT"/>
    <s v="U"/>
    <n v="1"/>
    <s v="OK"/>
    <x v="0"/>
    <s v="USA"/>
    <s v="RR"/>
    <s v="RR"/>
    <x v="28"/>
    <n v="1960"/>
    <d v="1969-02-24T00:00:00"/>
    <n v="26.166667"/>
    <n v="-80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593"/>
    <n v="65593"/>
    <n v="17924"/>
    <n v="-1"/>
    <x v="1"/>
    <s v="R-1"/>
    <s v="HWH002694"/>
    <m/>
    <m/>
    <m/>
    <s v="YFT"/>
    <s v="U"/>
    <n v="1"/>
    <s v="OK"/>
    <x v="0"/>
    <s v="USA"/>
    <s v="RR"/>
    <s v="RR"/>
    <x v="51"/>
    <n v="1970"/>
    <d v="1972-08-06T00:00:00"/>
    <n v="41"/>
    <n v="-71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03"/>
    <n v="65603"/>
    <n v="17925"/>
    <n v="-1"/>
    <x v="1"/>
    <s v="R-1"/>
    <s v="HWH003270"/>
    <m/>
    <m/>
    <m/>
    <s v="YFT"/>
    <s v="U"/>
    <n v="1"/>
    <s v="OK"/>
    <x v="0"/>
    <s v="USA"/>
    <s v="RR"/>
    <s v="RR"/>
    <x v="37"/>
    <n v="1970"/>
    <d v="1971-07-23T00:00:00"/>
    <n v="29"/>
    <n v="-88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04"/>
    <n v="65604"/>
    <n v="17926"/>
    <n v="-1"/>
    <x v="1"/>
    <s v="R-1"/>
    <s v="HWH003271"/>
    <m/>
    <m/>
    <m/>
    <s v="YFT"/>
    <s v="U"/>
    <n v="1"/>
    <s v="OK"/>
    <x v="0"/>
    <s v="USA"/>
    <s v="RR"/>
    <s v="RR"/>
    <x v="37"/>
    <n v="1970"/>
    <d v="1971-07-23T00:00:00"/>
    <n v="29"/>
    <n v="-8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05"/>
    <n v="65605"/>
    <n v="17927"/>
    <n v="-1"/>
    <x v="1"/>
    <s v="R-1"/>
    <s v="HWH003272"/>
    <m/>
    <m/>
    <m/>
    <s v="YFT"/>
    <s v="U"/>
    <n v="1"/>
    <s v="OK"/>
    <x v="0"/>
    <s v="USA"/>
    <s v="RR"/>
    <s v="RR"/>
    <x v="37"/>
    <n v="1970"/>
    <d v="1971-07-23T00:00:00"/>
    <n v="29"/>
    <n v="-88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06"/>
    <n v="65606"/>
    <n v="17928"/>
    <n v="-1"/>
    <x v="1"/>
    <s v="R-1"/>
    <s v="HWH003274"/>
    <m/>
    <m/>
    <m/>
    <s v="YFT"/>
    <s v="U"/>
    <n v="1"/>
    <s v="OK"/>
    <x v="0"/>
    <s v="USA"/>
    <s v="RR"/>
    <s v="RR"/>
    <x v="37"/>
    <n v="1970"/>
    <d v="1971-07-23T00:00:00"/>
    <n v="29"/>
    <n v="-8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07"/>
    <n v="65607"/>
    <n v="17929"/>
    <n v="-1"/>
    <x v="1"/>
    <s v="R-1"/>
    <s v="HWH003275"/>
    <m/>
    <m/>
    <m/>
    <s v="YFT"/>
    <s v="U"/>
    <n v="1"/>
    <s v="OK"/>
    <x v="0"/>
    <s v="USA"/>
    <s v="RR"/>
    <s v="RR"/>
    <x v="37"/>
    <n v="1970"/>
    <d v="1971-07-23T00:00:00"/>
    <n v="29"/>
    <n v="-8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08"/>
    <n v="65608"/>
    <n v="17930"/>
    <n v="-1"/>
    <x v="1"/>
    <s v="R-1"/>
    <s v="HWH003276"/>
    <m/>
    <m/>
    <m/>
    <s v="YFT"/>
    <s v="U"/>
    <n v="1"/>
    <s v="OK"/>
    <x v="0"/>
    <s v="USA"/>
    <s v="RR"/>
    <s v="RR"/>
    <x v="37"/>
    <n v="1970"/>
    <d v="1971-07-23T00:00:00"/>
    <n v="29"/>
    <n v="-88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09"/>
    <n v="65609"/>
    <n v="17931"/>
    <n v="-1"/>
    <x v="1"/>
    <s v="R-1"/>
    <s v="HWH003278"/>
    <m/>
    <m/>
    <m/>
    <s v="YFT"/>
    <s v="U"/>
    <n v="1"/>
    <s v="OK"/>
    <x v="0"/>
    <s v="USA"/>
    <s v="RR"/>
    <s v="RR"/>
    <x v="37"/>
    <n v="1970"/>
    <d v="1971-07-23T00:00:00"/>
    <n v="29"/>
    <n v="-88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15"/>
    <n v="65615"/>
    <n v="17932"/>
    <n v="-1"/>
    <x v="1"/>
    <s v="R-1"/>
    <s v="HWH004071"/>
    <m/>
    <m/>
    <m/>
    <s v="YFT"/>
    <s v="U"/>
    <n v="1"/>
    <s v="OK"/>
    <x v="0"/>
    <s v="USA"/>
    <s v="RR"/>
    <s v="RR"/>
    <x v="28"/>
    <n v="1960"/>
    <d v="1969-04-22T00:00:00"/>
    <n v="18"/>
    <n v="-66"/>
    <m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16"/>
    <n v="65616"/>
    <n v="17933"/>
    <n v="-1"/>
    <x v="1"/>
    <s v="R-1"/>
    <s v="HWH004144"/>
    <m/>
    <m/>
    <m/>
    <s v="YFT"/>
    <s v="U"/>
    <n v="1"/>
    <s v="OK"/>
    <x v="0"/>
    <s v="USA"/>
    <s v="RR"/>
    <s v="RR"/>
    <x v="51"/>
    <n v="1970"/>
    <d v="1972-06-02T00:00:00"/>
    <n v="28"/>
    <n v="-88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17"/>
    <n v="65617"/>
    <n v="17934"/>
    <n v="-1"/>
    <x v="1"/>
    <s v="R-1"/>
    <s v="HWH004553"/>
    <m/>
    <m/>
    <m/>
    <s v="YFT"/>
    <s v="U"/>
    <n v="1"/>
    <s v="OK"/>
    <x v="0"/>
    <s v="USA"/>
    <s v="RR"/>
    <s v="RR"/>
    <x v="28"/>
    <n v="1960"/>
    <d v="1969-04-24T00:00:00"/>
    <n v="26"/>
    <n v="-77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18"/>
    <n v="65618"/>
    <n v="17935"/>
    <n v="-1"/>
    <x v="1"/>
    <s v="R-1"/>
    <s v="HWH004638"/>
    <m/>
    <m/>
    <m/>
    <s v="YFT"/>
    <s v="U"/>
    <n v="1"/>
    <s v="OK"/>
    <x v="0"/>
    <s v="USA"/>
    <s v="RR"/>
    <s v="RR"/>
    <x v="51"/>
    <n v="1970"/>
    <d v="1972-08-29T00:00:00"/>
    <n v="37"/>
    <n v="-74.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19"/>
    <n v="65619"/>
    <n v="17936"/>
    <n v="-1"/>
    <x v="1"/>
    <s v="R-1"/>
    <s v="HWH004699"/>
    <m/>
    <m/>
    <m/>
    <s v="YFT"/>
    <s v="U"/>
    <n v="1"/>
    <s v="OK"/>
    <x v="0"/>
    <s v="USA"/>
    <s v="RR"/>
    <s v="RR"/>
    <x v="52"/>
    <n v="1970"/>
    <d v="1970-08-07T00:00:00"/>
    <n v="28"/>
    <n v="-88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20"/>
    <n v="65620"/>
    <n v="17937"/>
    <n v="-1"/>
    <x v="1"/>
    <s v="R-1"/>
    <s v="HWH005011"/>
    <m/>
    <m/>
    <m/>
    <s v="YFT"/>
    <s v="U"/>
    <n v="1"/>
    <s v="OK"/>
    <x v="0"/>
    <s v="USA"/>
    <s v="RR"/>
    <s v="RR"/>
    <x v="49"/>
    <n v="1970"/>
    <d v="1977-07-29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21"/>
    <n v="65621"/>
    <n v="17938"/>
    <n v="-1"/>
    <x v="1"/>
    <s v="R-1"/>
    <s v="HWH005017"/>
    <m/>
    <m/>
    <m/>
    <s v="YFT"/>
    <s v="U"/>
    <n v="1"/>
    <s v="OK"/>
    <x v="0"/>
    <s v="USA"/>
    <s v="RR"/>
    <s v="RR"/>
    <x v="10"/>
    <n v="1980"/>
    <d v="1983-07-29T00:00:00"/>
    <n v="28"/>
    <n v="-89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44"/>
    <n v="65644"/>
    <n v="17940"/>
    <n v="-1"/>
    <x v="1"/>
    <s v="R-1"/>
    <s v="HWH006733"/>
    <m/>
    <m/>
    <m/>
    <s v="YFT"/>
    <s v="U"/>
    <n v="1"/>
    <s v="OK"/>
    <x v="0"/>
    <s v="USA"/>
    <s v="RR"/>
    <s v="RR"/>
    <x v="53"/>
    <n v="1970"/>
    <d v="1973-07-13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45"/>
    <n v="65645"/>
    <n v="17941"/>
    <n v="-1"/>
    <x v="1"/>
    <s v="R-1"/>
    <s v="HWH006739"/>
    <m/>
    <m/>
    <m/>
    <s v="YFT"/>
    <s v="U"/>
    <n v="1"/>
    <s v="OK"/>
    <x v="0"/>
    <s v="USA"/>
    <s v="RR"/>
    <s v="RR"/>
    <x v="28"/>
    <n v="1960"/>
    <d v="1969-07-15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92"/>
    <n v="65692"/>
    <n v="17942"/>
    <n v="-1"/>
    <x v="1"/>
    <s v="R-1"/>
    <s v="HZ-000000"/>
    <m/>
    <m/>
    <m/>
    <s v="YFT"/>
    <s v="U"/>
    <n v="1"/>
    <s v="OK"/>
    <x v="0"/>
    <s v="JPN"/>
    <s v="UNCL"/>
    <s v="oth"/>
    <x v="46"/>
    <n v="1940"/>
    <d v="1940-01-01T00:00:00"/>
    <m/>
    <m/>
    <m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96"/>
    <n v="65696"/>
    <n v="17943"/>
    <n v="-1"/>
    <x v="1"/>
    <s v="R-1"/>
    <s v="HZD007428"/>
    <m/>
    <m/>
    <m/>
    <s v="YFT"/>
    <s v="U"/>
    <n v="1"/>
    <s v="OK"/>
    <x v="0"/>
    <s v="JPN"/>
    <s v="LL"/>
    <s v="LL"/>
    <x v="18"/>
    <n v="2000"/>
    <d v="2000-10-19T00:00:00"/>
    <n v="17.600000000000001"/>
    <n v="-30.05"/>
    <s v="yffa03    "/>
    <n v="116.5"/>
    <n v="116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699"/>
    <n v="65699"/>
    <n v="17944"/>
    <n v="-1"/>
    <x v="1"/>
    <s v="R-1"/>
    <s v="HZD007444"/>
    <m/>
    <m/>
    <m/>
    <s v="YFT"/>
    <s v="U"/>
    <n v="1"/>
    <s v="OK"/>
    <x v="0"/>
    <s v="JPN"/>
    <s v="LL"/>
    <s v="LL"/>
    <x v="18"/>
    <n v="2000"/>
    <d v="2000-11-11T00:00:00"/>
    <n v="-9.9166670000000003"/>
    <n v="-25.2"/>
    <s v="yffa03    "/>
    <n v="166"/>
    <n v="16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700"/>
    <n v="65700"/>
    <n v="17945"/>
    <n v="-1"/>
    <x v="1"/>
    <s v="R-1"/>
    <s v="HZD007448"/>
    <m/>
    <m/>
    <m/>
    <s v="YFT"/>
    <s v="U"/>
    <n v="1"/>
    <s v="OK"/>
    <x v="0"/>
    <s v="JPN"/>
    <s v="LL"/>
    <s v="LL"/>
    <x v="18"/>
    <n v="2000"/>
    <d v="2000-11-13T00:00:00"/>
    <n v="-8.6333330000000004"/>
    <n v="-24.5"/>
    <s v="yffa03    "/>
    <n v="151"/>
    <n v="1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79-147"/>
    <n v="147"/>
    <n v="147"/>
    <n v="179"/>
    <x v="1"/>
    <s v="R-1"/>
    <s v="SEC002909"/>
    <m/>
    <m/>
    <m/>
    <s v="YFT"/>
    <s v="U"/>
    <n v="1"/>
    <s v="OK"/>
    <x v="0"/>
    <s v="URY"/>
    <s v="LL"/>
    <s v="LL"/>
    <x v="2"/>
    <n v="2010"/>
    <d v="2011-07-14T00:00:00"/>
    <n v="-36.143333333333331"/>
    <n v="-52.526666666666664"/>
    <s v="yffa02    "/>
    <n v="98"/>
    <n v="98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79-357"/>
    <n v="357"/>
    <n v="357"/>
    <n v="179"/>
    <x v="1"/>
    <s v="R-1"/>
    <s v="SEC005162"/>
    <m/>
    <m/>
    <m/>
    <s v="YFT"/>
    <s v="U"/>
    <n v="1"/>
    <s v="OK"/>
    <x v="0"/>
    <s v="URY"/>
    <s v="LL"/>
    <s v="LL"/>
    <x v="2"/>
    <n v="2010"/>
    <d v="2011-07-15T00:00:00"/>
    <n v="-35.733333333333334"/>
    <n v="-52.166666666666664"/>
    <s v="yffa02    "/>
    <n v="100"/>
    <n v="100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79-358"/>
    <n v="358"/>
    <n v="358"/>
    <n v="179"/>
    <x v="1"/>
    <s v="R-1"/>
    <s v="SEC005164"/>
    <m/>
    <m/>
    <m/>
    <s v="YFT"/>
    <s v="U"/>
    <n v="1"/>
    <s v="OK"/>
    <x v="0"/>
    <s v="URY"/>
    <s v="LL"/>
    <s v="LL"/>
    <x v="2"/>
    <n v="2010"/>
    <d v="2011-07-15T00:00:00"/>
    <n v="-35.733333333333334"/>
    <n v="-52.166666666666664"/>
    <s v="yffa02    "/>
    <n v="104"/>
    <n v="104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79-366"/>
    <n v="366"/>
    <n v="366"/>
    <n v="179"/>
    <x v="1"/>
    <s v="R-1"/>
    <s v="SEC005173"/>
    <m/>
    <m/>
    <m/>
    <s v="YFT"/>
    <s v="U"/>
    <n v="1"/>
    <s v="OK"/>
    <x v="0"/>
    <s v="URY"/>
    <s v="LL"/>
    <s v="LL"/>
    <x v="2"/>
    <n v="2010"/>
    <d v="2011-07-15T00:00:00"/>
    <n v="-35.733333333333334"/>
    <n v="-52.166666666666664"/>
    <s v="yffa02    "/>
    <n v="98"/>
    <n v="98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49-1"/>
    <n v="1"/>
    <n v="1"/>
    <n v="149"/>
    <x v="0"/>
    <s v="RCF"/>
    <s v="SEC005667"/>
    <m/>
    <m/>
    <m/>
    <s v="YFT"/>
    <s v="U"/>
    <n v="1"/>
    <s v="OK"/>
    <x v="0"/>
    <s v="URY"/>
    <s v="LL"/>
    <s v="LL"/>
    <x v="2"/>
    <n v="2010"/>
    <d v="2011-06-25T00:00:00"/>
    <n v="-35.5"/>
    <n v="-52.4666666667"/>
    <s v="yffa02    "/>
    <n v="64"/>
    <n v="64"/>
    <s v="cm"/>
    <s v="FL"/>
    <s v="U"/>
    <m/>
    <m/>
    <m/>
    <m/>
    <m/>
    <m/>
    <n v="0"/>
    <x v="3"/>
    <s v="BRA"/>
    <s v="LL-surf"/>
    <s v="LL"/>
    <x v="39"/>
    <n v="2010"/>
    <d v="2011-09-15T00:00:00"/>
    <n v="-33.931199999999997"/>
    <n v="-51.25385"/>
    <s v="yffa02    "/>
    <n v="60.8"/>
    <n v="60.8"/>
    <s v="cm"/>
    <s v="FL"/>
    <s v="M"/>
    <n v="4.0199999999999996"/>
    <n v="4.0199999999999996"/>
    <s v="kg"/>
    <s v="RD"/>
    <s v="M"/>
    <m/>
  </r>
  <r>
    <x v="0"/>
    <s v="cur"/>
    <s v="197-749"/>
    <n v="749"/>
    <n v="748"/>
    <n v="197"/>
    <x v="1"/>
    <s v="R-1"/>
    <s v="SEC007568"/>
    <m/>
    <m/>
    <m/>
    <s v="YFT"/>
    <s v="U"/>
    <n v="1"/>
    <s v="OK"/>
    <x v="0"/>
    <s v="URY"/>
    <s v="LL"/>
    <s v="LL"/>
    <x v="58"/>
    <n v="2010"/>
    <d v="2012-07-27T00:00:00"/>
    <n v="-35.783299999999997"/>
    <n v="-52.133299999999998"/>
    <s v="yffa02    "/>
    <n v="106"/>
    <n v="10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97-804"/>
    <n v="804"/>
    <n v="803"/>
    <n v="197"/>
    <x v="1"/>
    <s v="R-1"/>
    <s v="SEC007825"/>
    <m/>
    <m/>
    <m/>
    <s v="YFT"/>
    <s v="U"/>
    <n v="1"/>
    <s v="OK"/>
    <x v="0"/>
    <s v="URY"/>
    <s v="LL"/>
    <s v="LL"/>
    <x v="58"/>
    <n v="2010"/>
    <d v="2012-07-29T00:00:00"/>
    <n v="-35.090000000000003"/>
    <n v="-53.036299999999997"/>
    <s v="yffa02    "/>
    <n v="108"/>
    <n v="108"/>
    <s v="cm"/>
    <s v="FL"/>
    <s v="MMT"/>
    <n v="18.04"/>
    <n v="18.04"/>
    <s v="KG"/>
    <s v="RD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97-826"/>
    <n v="826"/>
    <n v="825"/>
    <n v="197"/>
    <x v="1"/>
    <s v="R-1"/>
    <s v="SEC007855"/>
    <m/>
    <m/>
    <m/>
    <s v="YFT"/>
    <s v="U"/>
    <n v="1"/>
    <s v="OK"/>
    <x v="0"/>
    <s v="URY"/>
    <s v="LL"/>
    <s v="LL"/>
    <x v="58"/>
    <n v="2010"/>
    <d v="2012-07-21T00:00:00"/>
    <n v="-36.333300000000001"/>
    <n v="-52.55"/>
    <s v="yffa02    "/>
    <n v="104"/>
    <n v="10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97-845"/>
    <n v="845"/>
    <n v="844"/>
    <n v="197"/>
    <x v="1"/>
    <s v="R-1"/>
    <s v="SEC007881"/>
    <m/>
    <m/>
    <m/>
    <s v="YFT"/>
    <s v="U"/>
    <n v="1"/>
    <s v="OK"/>
    <x v="0"/>
    <s v="URY"/>
    <s v="LL"/>
    <s v="LL"/>
    <x v="58"/>
    <n v="2010"/>
    <d v="2012-07-29T00:00:00"/>
    <n v="-35.090000000000003"/>
    <n v="-53.036299999999997"/>
    <s v="yffa02    "/>
    <n v="103"/>
    <n v="10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524"/>
    <n v="524"/>
    <n v="524"/>
    <n v="274"/>
    <x v="1"/>
    <s v="R-1"/>
    <s v="SEC010434"/>
    <m/>
    <m/>
    <m/>
    <s v="YFT"/>
    <s v="U"/>
    <n v="1"/>
    <s v="OK"/>
    <x v="0"/>
    <s v="URY"/>
    <s v="LL"/>
    <s v="LL"/>
    <x v="59"/>
    <n v="2010"/>
    <d v="2017-06-06T00:00:00"/>
    <n v="-35.993166666666667"/>
    <n v="-52.811"/>
    <s v="yffa02    "/>
    <n v="83"/>
    <n v="8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1"/>
    <s v="cur"/>
    <s v="319-1"/>
    <n v="1"/>
    <s v="2015-038_3_1"/>
    <n v="319"/>
    <x v="1"/>
    <s v="R-1"/>
    <s v="GBR000351"/>
    <s v="GBR000352"/>
    <m/>
    <m/>
    <s v="YFT"/>
    <s v="U"/>
    <s v="2"/>
    <s v="OK"/>
    <x v="0"/>
    <s v="UK.SHN"/>
    <s v="RR"/>
    <m/>
    <x v="60"/>
    <m/>
    <d v="2015-12-02T00:00:00"/>
    <n v="-15.95"/>
    <n v="-5.62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"/>
    <n v="2"/>
    <s v="2015-038_3_2"/>
    <n v="319"/>
    <x v="1"/>
    <s v="R-1"/>
    <s v="GBR000353"/>
    <s v="GBR000354"/>
    <m/>
    <m/>
    <s v="YFT"/>
    <s v="U"/>
    <s v="3"/>
    <s v="OK"/>
    <x v="0"/>
    <s v="UK.SHN"/>
    <s v="RR"/>
    <m/>
    <x v="60"/>
    <m/>
    <d v="2015-12-02T00:00:00"/>
    <n v="-15.95"/>
    <n v="-5.62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"/>
    <n v="3"/>
    <s v="2015-051_2_1"/>
    <n v="319"/>
    <x v="1"/>
    <s v="R-1"/>
    <s v="GBR000355"/>
    <s v="GBR000356"/>
    <m/>
    <m/>
    <s v="YFT"/>
    <s v="U"/>
    <s v="4"/>
    <s v="OK"/>
    <x v="0"/>
    <s v="UK.SHN"/>
    <s v="RR"/>
    <m/>
    <x v="60"/>
    <m/>
    <d v="2015-12-08T00:00:00"/>
    <n v="-15.872443000000001"/>
    <n v="-5.7001220000000004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"/>
    <n v="4"/>
    <s v="2015-051_2_2"/>
    <n v="319"/>
    <x v="1"/>
    <s v="R-1"/>
    <s v="GBR000358"/>
    <s v="GBR000360"/>
    <m/>
    <m/>
    <s v="YFT"/>
    <s v="U"/>
    <s v="5"/>
    <s v="OK"/>
    <x v="0"/>
    <s v="UK.SHN"/>
    <s v="RR"/>
    <m/>
    <x v="60"/>
    <m/>
    <d v="2015-12-08T00:00:00"/>
    <n v="-15.872443000000001"/>
    <n v="-5.7001220000000004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"/>
    <n v="5"/>
    <s v="2015-051_2_3"/>
    <n v="319"/>
    <x v="1"/>
    <s v="R-1"/>
    <s v="GBR000361"/>
    <s v="GBR000362"/>
    <m/>
    <m/>
    <s v="YFT"/>
    <s v="U"/>
    <s v="6"/>
    <s v="OK"/>
    <x v="0"/>
    <s v="UK.SHN"/>
    <s v="RR"/>
    <m/>
    <x v="60"/>
    <m/>
    <d v="2015-12-08T00:00:00"/>
    <n v="-15.872443000000001"/>
    <n v="-5.7001220000000004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"/>
    <n v="6"/>
    <s v="2015-051_2_4"/>
    <n v="319"/>
    <x v="0"/>
    <s v="RCF"/>
    <s v="GBR000363"/>
    <s v="GBR000364"/>
    <m/>
    <m/>
    <s v="YFT"/>
    <s v="U"/>
    <s v="7"/>
    <s v="OK"/>
    <x v="0"/>
    <s v="UK.SHN"/>
    <s v="RR"/>
    <m/>
    <x v="60"/>
    <m/>
    <d v="2015-12-08T00:00:00"/>
    <n v="-15.872443000000001"/>
    <n v="-5.7001220000000004"/>
    <m/>
    <n v="63"/>
    <n v="63"/>
    <s v="cm"/>
    <s v="SFL"/>
    <s v="MMT"/>
    <m/>
    <m/>
    <m/>
    <m/>
    <m/>
    <m/>
    <n v="1"/>
    <x v="5"/>
    <s v="UK.SHN"/>
    <s v="RR"/>
    <m/>
    <x v="40"/>
    <m/>
    <d v="2016-03-02T00:00:00"/>
    <n v="-16.0322"/>
    <n v="-5.7451299999999996"/>
    <m/>
    <n v="75"/>
    <n v="75"/>
    <s v="cm"/>
    <s v="SFL"/>
    <s v="MMT"/>
    <n v="7.5"/>
    <n v="7.5"/>
    <s v="kg"/>
    <s v="GG"/>
    <s v="M"/>
    <m/>
  </r>
  <r>
    <x v="1"/>
    <s v="cur"/>
    <s v="319-7"/>
    <n v="7"/>
    <s v="2015-051_2_5"/>
    <n v="319"/>
    <x v="0"/>
    <s v="RCF"/>
    <s v="GBR000365"/>
    <s v="GBR000366"/>
    <m/>
    <m/>
    <s v="YFT"/>
    <s v="U"/>
    <s v="8"/>
    <s v="OK"/>
    <x v="0"/>
    <s v="UK.SHN"/>
    <s v="RR"/>
    <m/>
    <x v="60"/>
    <m/>
    <d v="2015-12-08T00:00:00"/>
    <n v="-15.872443000000001"/>
    <n v="-5.7001220000000004"/>
    <m/>
    <n v="63"/>
    <n v="63"/>
    <s v="cm"/>
    <s v="SFL"/>
    <s v="MMT"/>
    <m/>
    <m/>
    <m/>
    <m/>
    <m/>
    <m/>
    <n v="1"/>
    <x v="5"/>
    <s v="UK.SHN"/>
    <s v="RR"/>
    <m/>
    <x v="40"/>
    <m/>
    <d v="2016-02-08T00:00:00"/>
    <m/>
    <m/>
    <m/>
    <n v="66"/>
    <n v="66"/>
    <s v="cm"/>
    <s v="SFL"/>
    <s v="MMT"/>
    <n v="4"/>
    <n v="4"/>
    <s v="kg"/>
    <s v="GG"/>
    <s v="M"/>
    <m/>
  </r>
  <r>
    <x v="1"/>
    <s v="cur"/>
    <s v="319-8"/>
    <n v="8"/>
    <s v="2015-051_2_6"/>
    <n v="319"/>
    <x v="0"/>
    <s v="RCF"/>
    <s v="GBR000367"/>
    <s v="GBR000368"/>
    <m/>
    <m/>
    <s v="YFT"/>
    <s v="U"/>
    <s v="9"/>
    <s v="OK"/>
    <x v="0"/>
    <s v="UK.SHN"/>
    <s v="RR"/>
    <m/>
    <x v="60"/>
    <m/>
    <d v="2015-12-08T00:00:00"/>
    <n v="-15.872443000000001"/>
    <n v="-5.7001220000000004"/>
    <m/>
    <n v="69"/>
    <n v="69"/>
    <s v="cm"/>
    <s v="SFL"/>
    <s v="MMT"/>
    <m/>
    <m/>
    <m/>
    <m/>
    <m/>
    <m/>
    <n v="1"/>
    <x v="5"/>
    <s v="UNCL.FLEETS"/>
    <s v="RR"/>
    <m/>
    <x v="40"/>
    <m/>
    <d v="2016-09-05T00:00:00"/>
    <m/>
    <m/>
    <m/>
    <m/>
    <m/>
    <m/>
    <s v="SFL"/>
    <s v="MMT"/>
    <m/>
    <m/>
    <m/>
    <m/>
    <m/>
    <m/>
  </r>
  <r>
    <x v="1"/>
    <s v="cur"/>
    <s v="319-9"/>
    <n v="9"/>
    <s v="2015-051_2_7"/>
    <n v="319"/>
    <x v="1"/>
    <s v="R-1"/>
    <s v="GBR000369"/>
    <s v="GBR000370"/>
    <m/>
    <m/>
    <s v="YFT"/>
    <s v="U"/>
    <s v="10"/>
    <s v="OK"/>
    <x v="0"/>
    <s v="UK.SHN"/>
    <s v="RR"/>
    <m/>
    <x v="60"/>
    <m/>
    <d v="2015-12-08T00:00:00"/>
    <n v="-15.872443000000001"/>
    <n v="-5.7001220000000004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"/>
    <n v="10"/>
    <s v="2015-051_2_8"/>
    <n v="319"/>
    <x v="1"/>
    <s v="R-1"/>
    <s v="GBR000371"/>
    <s v="GBR000372"/>
    <m/>
    <m/>
    <s v="YFT"/>
    <s v="U"/>
    <s v="11"/>
    <s v="OK"/>
    <x v="0"/>
    <s v="UK.SHN"/>
    <s v="RR"/>
    <m/>
    <x v="60"/>
    <m/>
    <d v="2015-12-08T00:00:00"/>
    <n v="-15.872443000000001"/>
    <n v="-5.7001220000000004"/>
    <m/>
    <n v="66"/>
    <n v="6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"/>
    <n v="11"/>
    <s v="2015-051_2_9"/>
    <n v="319"/>
    <x v="0"/>
    <s v="RCF"/>
    <s v="GBR000373"/>
    <s v="GBR000374"/>
    <m/>
    <m/>
    <s v="YFT"/>
    <s v="U"/>
    <s v="12"/>
    <s v="OK"/>
    <x v="0"/>
    <s v="UK.SHN"/>
    <s v="RR"/>
    <m/>
    <x v="60"/>
    <m/>
    <d v="2015-12-08T00:00:00"/>
    <n v="-15.872443000000001"/>
    <n v="-5.7001220000000004"/>
    <m/>
    <n v="65"/>
    <n v="65"/>
    <s v="cm"/>
    <s v="SFL"/>
    <s v="MMT"/>
    <m/>
    <m/>
    <m/>
    <m/>
    <m/>
    <m/>
    <n v="1"/>
    <x v="5"/>
    <s v="UK.SHN"/>
    <s v="RR"/>
    <m/>
    <x v="40"/>
    <m/>
    <d v="2016-01-17T00:00:00"/>
    <n v="-15.9962"/>
    <n v="-5.8337399999999997"/>
    <m/>
    <m/>
    <m/>
    <m/>
    <s v="SFL"/>
    <s v="MMT"/>
    <m/>
    <m/>
    <m/>
    <m/>
    <m/>
    <m/>
  </r>
  <r>
    <x v="1"/>
    <s v="cur"/>
    <s v="319-12"/>
    <n v="12"/>
    <s v="2015-051_2_10"/>
    <n v="319"/>
    <x v="1"/>
    <s v="R-1"/>
    <s v="GBR000375"/>
    <s v="GBR000376"/>
    <m/>
    <m/>
    <s v="YFT"/>
    <s v="U"/>
    <s v="13"/>
    <s v="OK"/>
    <x v="0"/>
    <s v="UK.SHN"/>
    <s v="RR"/>
    <m/>
    <x v="60"/>
    <m/>
    <d v="2015-12-08T00:00:00"/>
    <n v="-15.872443000000001"/>
    <n v="-5.7001220000000004"/>
    <m/>
    <n v="66"/>
    <n v="6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"/>
    <n v="13"/>
    <s v="2015-081_2_1"/>
    <n v="319"/>
    <x v="1"/>
    <s v="R-1"/>
    <s v="GBR000391"/>
    <s v="GBR000392"/>
    <m/>
    <m/>
    <s v="YFT"/>
    <s v="U"/>
    <s v="14"/>
    <s v="OK"/>
    <x v="0"/>
    <s v="UK.SHN"/>
    <s v="RR"/>
    <m/>
    <x v="60"/>
    <m/>
    <d v="2015-12-15T00:00:00"/>
    <n v="-15.996231"/>
    <n v="-5.8337402000000003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4"/>
    <n v="14"/>
    <s v="2015-081_2_2"/>
    <n v="319"/>
    <x v="1"/>
    <s v="R-1"/>
    <s v="GBR000393"/>
    <s v="GBR000394"/>
    <m/>
    <m/>
    <s v="YFT"/>
    <s v="U"/>
    <s v="15"/>
    <s v="OK"/>
    <x v="0"/>
    <s v="UK.SHN"/>
    <s v="RR"/>
    <m/>
    <x v="60"/>
    <m/>
    <d v="2015-12-15T00:00:00"/>
    <n v="-15.996231"/>
    <n v="-5.8337402000000003"/>
    <m/>
    <n v="69"/>
    <n v="6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5"/>
    <n v="15"/>
    <s v="2015-081_2_3"/>
    <n v="319"/>
    <x v="0"/>
    <s v="RCF"/>
    <s v="GBR000395"/>
    <s v="GBR000396"/>
    <m/>
    <m/>
    <s v="YFT"/>
    <s v="U"/>
    <s v="16"/>
    <s v="OK"/>
    <x v="0"/>
    <s v="UK.SHN"/>
    <s v="RR"/>
    <m/>
    <x v="60"/>
    <m/>
    <d v="2015-12-15T00:00:00"/>
    <n v="-15.996231"/>
    <n v="-5.8337402000000003"/>
    <m/>
    <n v="68"/>
    <n v="68"/>
    <s v="cm"/>
    <s v="SFL"/>
    <s v="MMT"/>
    <m/>
    <m/>
    <m/>
    <m/>
    <m/>
    <m/>
    <n v="1"/>
    <x v="5"/>
    <s v="UK.SHN"/>
    <s v="RR"/>
    <m/>
    <x v="40"/>
    <m/>
    <d v="2016-07-21T00:00:00"/>
    <m/>
    <m/>
    <m/>
    <n v="105"/>
    <n v="105"/>
    <s v="cm"/>
    <s v="SFL"/>
    <s v="MMT"/>
    <m/>
    <m/>
    <m/>
    <m/>
    <m/>
    <m/>
  </r>
  <r>
    <x v="1"/>
    <s v="cur"/>
    <s v="319-16"/>
    <n v="16"/>
    <s v="2015-081_2_4"/>
    <n v="319"/>
    <x v="1"/>
    <s v="R-1"/>
    <s v="GBR000397"/>
    <s v="GBR000398"/>
    <m/>
    <m/>
    <s v="YFT"/>
    <s v="U"/>
    <s v="17"/>
    <s v="OK"/>
    <x v="0"/>
    <s v="UK.SHN"/>
    <s v="RR"/>
    <m/>
    <x v="60"/>
    <m/>
    <d v="2015-12-15T00:00:00"/>
    <n v="-15.996231"/>
    <n v="-5.8337402000000003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7"/>
    <n v="17"/>
    <s v="2015-081_2_5"/>
    <n v="319"/>
    <x v="0"/>
    <s v="RCF"/>
    <s v="GBR000399"/>
    <s v="GBR000400"/>
    <m/>
    <m/>
    <s v="YFT"/>
    <s v="U"/>
    <s v="18"/>
    <s v="OK"/>
    <x v="0"/>
    <s v="UK.SHN"/>
    <s v="RR"/>
    <m/>
    <x v="60"/>
    <m/>
    <d v="2015-12-15T00:00:00"/>
    <n v="-15.996231"/>
    <n v="-5.8337402000000003"/>
    <m/>
    <n v="68"/>
    <n v="68"/>
    <s v="cm"/>
    <s v="SFL"/>
    <s v="MMT"/>
    <m/>
    <m/>
    <m/>
    <m/>
    <m/>
    <m/>
    <n v="1"/>
    <x v="5"/>
    <s v="UNCL.FLEETS"/>
    <s v="RR"/>
    <m/>
    <x v="40"/>
    <m/>
    <d v="2016-05-12T00:00:00"/>
    <m/>
    <m/>
    <m/>
    <m/>
    <m/>
    <m/>
    <s v="SFL"/>
    <s v="MMT"/>
    <m/>
    <m/>
    <m/>
    <m/>
    <m/>
    <m/>
  </r>
  <r>
    <x v="1"/>
    <s v="cur"/>
    <s v="319-18"/>
    <n v="18"/>
    <s v="2015-081_2_6"/>
    <n v="319"/>
    <x v="1"/>
    <s v="R-1"/>
    <s v="GBR000401"/>
    <s v="GBR000402"/>
    <m/>
    <m/>
    <s v="YFT"/>
    <s v="U"/>
    <s v="19"/>
    <s v="OK"/>
    <x v="0"/>
    <s v="UK.SHN"/>
    <s v="RR"/>
    <m/>
    <x v="60"/>
    <m/>
    <d v="2015-12-15T00:00:00"/>
    <n v="-15.996231"/>
    <n v="-5.8337402000000003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9"/>
    <n v="19"/>
    <s v="2015-081_2_7"/>
    <n v="319"/>
    <x v="1"/>
    <s v="R-1"/>
    <s v="GBR000403"/>
    <s v="GBR000404"/>
    <m/>
    <m/>
    <s v="YFT"/>
    <s v="U"/>
    <s v="20"/>
    <s v="OK"/>
    <x v="0"/>
    <s v="UK.SHN"/>
    <s v="RR"/>
    <m/>
    <x v="60"/>
    <m/>
    <d v="2015-12-15T00:00:00"/>
    <n v="-15.996231"/>
    <n v="-5.8337402000000003"/>
    <m/>
    <n v="66"/>
    <n v="6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0"/>
    <n v="20"/>
    <s v="2015-081_2_8"/>
    <n v="319"/>
    <x v="1"/>
    <s v="R-1"/>
    <s v="GBR000405"/>
    <s v="GBR000406"/>
    <m/>
    <m/>
    <s v="YFT"/>
    <s v="U"/>
    <s v="21"/>
    <s v="OK"/>
    <x v="0"/>
    <s v="UK.SHN"/>
    <s v="RR"/>
    <m/>
    <x v="60"/>
    <m/>
    <d v="2015-12-15T00:00:00"/>
    <n v="-15.996231"/>
    <n v="-5.8337402000000003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1"/>
    <n v="21"/>
    <s v="2015-081_2_9"/>
    <n v="319"/>
    <x v="1"/>
    <s v="R-1"/>
    <s v="GBR000407"/>
    <s v="GBR000408"/>
    <m/>
    <m/>
    <s v="YFT"/>
    <s v="U"/>
    <s v="22"/>
    <s v="OK"/>
    <x v="0"/>
    <s v="UK.SHN"/>
    <s v="RR"/>
    <m/>
    <x v="60"/>
    <m/>
    <d v="2015-12-15T00:00:00"/>
    <n v="-15.996231"/>
    <n v="-5.8337402000000003"/>
    <m/>
    <n v="69"/>
    <n v="6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2"/>
    <n v="22"/>
    <s v="2015-081_2_10"/>
    <n v="319"/>
    <x v="1"/>
    <s v="R-1"/>
    <s v="GBR000409"/>
    <s v="GBR000410"/>
    <m/>
    <m/>
    <s v="YFT"/>
    <s v="U"/>
    <s v="23"/>
    <s v="OK"/>
    <x v="0"/>
    <s v="UK.SHN"/>
    <s v="RR"/>
    <m/>
    <x v="60"/>
    <m/>
    <d v="2015-12-15T00:00:00"/>
    <n v="-15.996231"/>
    <n v="-5.8337402000000003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3"/>
    <n v="23"/>
    <s v="2015-081_2_11"/>
    <n v="319"/>
    <x v="1"/>
    <s v="R-1"/>
    <s v="GBR000411"/>
    <s v="GBR000412"/>
    <m/>
    <m/>
    <s v="YFT"/>
    <s v="U"/>
    <s v="24"/>
    <s v="OK"/>
    <x v="0"/>
    <s v="UK.SHN"/>
    <s v="RR"/>
    <m/>
    <x v="60"/>
    <m/>
    <d v="2015-12-15T00:00:00"/>
    <n v="-15.996231"/>
    <n v="-5.8337402000000003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4"/>
    <n v="24"/>
    <s v="2015-081_2_12"/>
    <n v="319"/>
    <x v="0"/>
    <s v="RCF"/>
    <s v="GBR000413"/>
    <s v="GBR000414"/>
    <m/>
    <m/>
    <s v="YFT"/>
    <s v="U"/>
    <s v="25"/>
    <s v="OK"/>
    <x v="0"/>
    <s v="UK.SHN"/>
    <s v="RR"/>
    <m/>
    <x v="60"/>
    <m/>
    <d v="2015-12-15T00:00:00"/>
    <n v="-15.996231"/>
    <n v="-5.8337402000000003"/>
    <m/>
    <n v="67"/>
    <n v="67"/>
    <s v="cm"/>
    <s v="SFL"/>
    <s v="MMT"/>
    <m/>
    <m/>
    <m/>
    <m/>
    <m/>
    <m/>
    <n v="1"/>
    <x v="5"/>
    <s v="UK.SHN"/>
    <s v="RR"/>
    <m/>
    <x v="40"/>
    <m/>
    <d v="2016-08-15T00:00:00"/>
    <m/>
    <m/>
    <m/>
    <n v="100"/>
    <n v="100"/>
    <s v="cm"/>
    <s v="SFL"/>
    <s v="MMT"/>
    <m/>
    <m/>
    <m/>
    <m/>
    <m/>
    <m/>
  </r>
  <r>
    <x v="1"/>
    <s v="cur"/>
    <s v="319-25"/>
    <n v="25"/>
    <s v="2015-081_2_13"/>
    <n v="319"/>
    <x v="0"/>
    <s v="RCF"/>
    <s v="GBR000415"/>
    <s v="GBR000416"/>
    <m/>
    <m/>
    <s v="YFT"/>
    <s v="U"/>
    <s v="26"/>
    <s v="OK"/>
    <x v="0"/>
    <s v="UK.SHN"/>
    <s v="RR"/>
    <m/>
    <x v="60"/>
    <m/>
    <d v="2015-12-15T00:00:00"/>
    <n v="-15.996231"/>
    <n v="-5.8337402000000003"/>
    <m/>
    <n v="68"/>
    <n v="68"/>
    <s v="cm"/>
    <s v="SFL"/>
    <s v="MMT"/>
    <m/>
    <m/>
    <m/>
    <m/>
    <m/>
    <m/>
    <n v="1"/>
    <x v="5"/>
    <s v="UK.SHN"/>
    <s v="RR"/>
    <m/>
    <x v="40"/>
    <m/>
    <d v="2016-01-18T00:00:00"/>
    <n v="-15.9962"/>
    <n v="-5.4512999999999998"/>
    <m/>
    <m/>
    <m/>
    <m/>
    <s v="SFL"/>
    <s v="MMT"/>
    <m/>
    <m/>
    <m/>
    <m/>
    <m/>
    <m/>
  </r>
  <r>
    <x v="1"/>
    <s v="cur"/>
    <s v="319-26"/>
    <n v="26"/>
    <s v="2015-081_2_14"/>
    <n v="319"/>
    <x v="1"/>
    <s v="R-1"/>
    <s v="GBR000417"/>
    <s v="GBR000418"/>
    <m/>
    <m/>
    <s v="YFT"/>
    <s v="U"/>
    <s v="27"/>
    <s v="OK"/>
    <x v="0"/>
    <s v="UK.SHN"/>
    <s v="RR"/>
    <m/>
    <x v="60"/>
    <m/>
    <d v="2015-12-15T00:00:00"/>
    <n v="-15.996231"/>
    <n v="-5.8337402000000003"/>
    <m/>
    <n v="72"/>
    <n v="7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7"/>
    <n v="27"/>
    <s v="2015-081_2_15"/>
    <n v="319"/>
    <x v="0"/>
    <s v="RCF"/>
    <s v="GBR000419"/>
    <s v="GBR000420"/>
    <m/>
    <m/>
    <s v="YFT"/>
    <s v="U"/>
    <s v="28"/>
    <s v="OK"/>
    <x v="0"/>
    <s v="UK.SHN"/>
    <s v="RR"/>
    <m/>
    <x v="60"/>
    <m/>
    <d v="2015-12-15T00:00:00"/>
    <n v="-15.996231"/>
    <n v="-5.8337402000000003"/>
    <m/>
    <n v="66"/>
    <n v="66"/>
    <s v="cm"/>
    <s v="SFL"/>
    <s v="MMT"/>
    <m/>
    <m/>
    <m/>
    <m/>
    <m/>
    <m/>
    <n v="1"/>
    <x v="5"/>
    <s v="UK.SHN"/>
    <s v="RR"/>
    <m/>
    <x v="40"/>
    <m/>
    <d v="2016-03-02T00:00:00"/>
    <n v="-15.9962"/>
    <n v="-5.8337399999999997"/>
    <m/>
    <n v="75"/>
    <n v="75"/>
    <s v="cm"/>
    <s v="SFL"/>
    <s v="MMT"/>
    <n v="6.5"/>
    <n v="6.5"/>
    <s v="kg"/>
    <s v="GG"/>
    <s v="M"/>
    <m/>
  </r>
  <r>
    <x v="1"/>
    <s v="cur"/>
    <s v="319-28"/>
    <n v="28"/>
    <s v="2015-081_2_16"/>
    <n v="319"/>
    <x v="1"/>
    <s v="R-1"/>
    <s v="GBR000421"/>
    <s v="GBR000423"/>
    <m/>
    <m/>
    <s v="YFT"/>
    <s v="U"/>
    <s v="29"/>
    <s v="OK"/>
    <x v="0"/>
    <s v="UK.SHN"/>
    <s v="RR"/>
    <m/>
    <x v="60"/>
    <m/>
    <d v="2015-12-15T00:00:00"/>
    <n v="-15.996231"/>
    <n v="-5.8337402000000003"/>
    <m/>
    <n v="72"/>
    <n v="7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9"/>
    <n v="29"/>
    <s v="2015-081_2_17"/>
    <n v="319"/>
    <x v="1"/>
    <s v="R-1"/>
    <s v="GBR000422"/>
    <s v="GBR000424"/>
    <m/>
    <m/>
    <s v="YFT"/>
    <s v="U"/>
    <s v="30"/>
    <s v="OK"/>
    <x v="0"/>
    <s v="UK.SHN"/>
    <s v="RR"/>
    <m/>
    <x v="60"/>
    <m/>
    <d v="2015-12-15T00:00:00"/>
    <n v="-15.996231"/>
    <n v="-5.8337402000000003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0"/>
    <n v="30"/>
    <s v="2015-081_2_18"/>
    <n v="319"/>
    <x v="1"/>
    <s v="R-1"/>
    <s v="GBR000425"/>
    <s v="GBR000427"/>
    <m/>
    <m/>
    <s v="YFT"/>
    <s v="U"/>
    <s v="31"/>
    <s v="OK"/>
    <x v="0"/>
    <s v="UK.SHN"/>
    <s v="RR"/>
    <m/>
    <x v="60"/>
    <m/>
    <d v="2015-12-15T00:00:00"/>
    <n v="-15.996231"/>
    <n v="-5.8337402000000003"/>
    <m/>
    <n v="66"/>
    <n v="6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1"/>
    <n v="31"/>
    <s v="2016-004_3_1"/>
    <n v="319"/>
    <x v="1"/>
    <s v="R-1"/>
    <s v="GBR000301"/>
    <s v="GBR000302"/>
    <m/>
    <m/>
    <s v="YFT"/>
    <s v="U"/>
    <s v="32"/>
    <s v="OK"/>
    <x v="0"/>
    <s v="UK.SHN"/>
    <s v="RR"/>
    <m/>
    <x v="30"/>
    <m/>
    <d v="2016-01-20T00:00:00"/>
    <n v="-15.99"/>
    <n v="-5.83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2"/>
    <n v="32"/>
    <s v="2016-004_3_2"/>
    <n v="319"/>
    <x v="1"/>
    <s v="R-1"/>
    <s v="GBR000303"/>
    <s v="GBR000304"/>
    <m/>
    <m/>
    <s v="YFT"/>
    <s v="U"/>
    <s v="33"/>
    <s v="OK"/>
    <x v="0"/>
    <s v="UK.SHN"/>
    <s v="RR"/>
    <m/>
    <x v="30"/>
    <m/>
    <d v="2016-01-20T00:00:00"/>
    <n v="-15.99"/>
    <n v="-5.83"/>
    <m/>
    <n v="69"/>
    <n v="6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3"/>
    <n v="33"/>
    <s v="2016-004_3_3"/>
    <n v="319"/>
    <x v="1"/>
    <s v="R-1"/>
    <s v="GBR000305"/>
    <s v="GBR000306"/>
    <m/>
    <m/>
    <s v="YFT"/>
    <s v="U"/>
    <s v="34"/>
    <s v="OK"/>
    <x v="0"/>
    <s v="UK.SHN"/>
    <s v="RR"/>
    <m/>
    <x v="30"/>
    <m/>
    <d v="2016-01-20T00:00:00"/>
    <n v="-15.99"/>
    <n v="-5.83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4"/>
    <n v="34"/>
    <s v="2016-004_3_4"/>
    <n v="319"/>
    <x v="1"/>
    <s v="R-1"/>
    <s v="GBR000307"/>
    <s v="GBR000308"/>
    <m/>
    <m/>
    <s v="YFT"/>
    <s v="U"/>
    <s v="35"/>
    <s v="OK"/>
    <x v="0"/>
    <s v="UK.SHN"/>
    <s v="RR"/>
    <m/>
    <x v="30"/>
    <m/>
    <d v="2016-01-20T00:00:00"/>
    <n v="-15.99"/>
    <n v="-5.83"/>
    <m/>
    <n v="71"/>
    <n v="7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5"/>
    <n v="35"/>
    <s v="2016-004_3_5"/>
    <n v="319"/>
    <x v="1"/>
    <s v="R-1"/>
    <s v="GBR000309"/>
    <s v="GBR000310"/>
    <m/>
    <m/>
    <s v="YFT"/>
    <s v="U"/>
    <s v="36"/>
    <s v="OK"/>
    <x v="0"/>
    <s v="UK.SHN"/>
    <s v="RR"/>
    <m/>
    <x v="30"/>
    <m/>
    <d v="2016-01-20T00:00:00"/>
    <n v="-15.99"/>
    <n v="-5.83"/>
    <m/>
    <n v="72"/>
    <n v="7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6"/>
    <n v="36"/>
    <s v="2016-004_3_6"/>
    <n v="319"/>
    <x v="1"/>
    <s v="R-1"/>
    <s v="GBR000311"/>
    <s v="GBR000312"/>
    <m/>
    <m/>
    <s v="YFT"/>
    <s v="U"/>
    <s v="37"/>
    <s v="OK"/>
    <x v="0"/>
    <s v="UK.SHN"/>
    <s v="RR"/>
    <m/>
    <x v="30"/>
    <m/>
    <d v="2016-01-20T00:00:00"/>
    <n v="-15.99"/>
    <n v="-5.83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7"/>
    <n v="37"/>
    <s v="2016-004_3_7"/>
    <n v="319"/>
    <x v="1"/>
    <s v="R-1"/>
    <s v="GBR000313"/>
    <s v="GBR000314"/>
    <m/>
    <m/>
    <s v="YFT"/>
    <s v="U"/>
    <s v="38"/>
    <s v="OK"/>
    <x v="0"/>
    <s v="UK.SHN"/>
    <s v="RR"/>
    <m/>
    <x v="30"/>
    <m/>
    <d v="2016-01-20T00:00:00"/>
    <n v="-15.99"/>
    <n v="-5.83"/>
    <m/>
    <n v="72"/>
    <n v="7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8"/>
    <n v="38"/>
    <s v="2016-004_3_8"/>
    <n v="319"/>
    <x v="0"/>
    <s v="RCF"/>
    <s v="GBR000315"/>
    <s v="GBR000316"/>
    <m/>
    <m/>
    <s v="YFT"/>
    <s v="U"/>
    <s v="39"/>
    <s v="OK"/>
    <x v="0"/>
    <s v="UK.SHN"/>
    <s v="RR"/>
    <m/>
    <x v="30"/>
    <m/>
    <d v="2016-01-20T00:00:00"/>
    <n v="-15.99"/>
    <n v="-5.83"/>
    <m/>
    <n v="70"/>
    <n v="70"/>
    <s v="cm"/>
    <s v="SFL"/>
    <s v="MMT"/>
    <m/>
    <m/>
    <m/>
    <m/>
    <m/>
    <m/>
    <n v="0"/>
    <x v="3"/>
    <s v="UK.SHN"/>
    <s v="RR"/>
    <m/>
    <x v="40"/>
    <m/>
    <d v="2016-05-12T00:00:00"/>
    <n v="-15.9962"/>
    <n v="-5.8337399999999997"/>
    <m/>
    <m/>
    <m/>
    <m/>
    <s v="SFL"/>
    <s v="MMT"/>
    <m/>
    <m/>
    <m/>
    <m/>
    <m/>
    <m/>
  </r>
  <r>
    <x v="1"/>
    <s v="cur"/>
    <s v="319-39"/>
    <n v="39"/>
    <s v="2016-004_3_9"/>
    <n v="319"/>
    <x v="1"/>
    <s v="R-1"/>
    <s v="GBR000317"/>
    <s v="GBR000318"/>
    <m/>
    <m/>
    <s v="YFT"/>
    <s v="U"/>
    <s v="40"/>
    <s v="OK"/>
    <x v="0"/>
    <s v="UK.SHN"/>
    <s v="RR"/>
    <m/>
    <x v="30"/>
    <m/>
    <d v="2016-01-20T00:00:00"/>
    <n v="-15.99"/>
    <n v="-5.83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0"/>
    <n v="40"/>
    <s v="2016-004_3_10"/>
    <n v="319"/>
    <x v="0"/>
    <s v="RCF"/>
    <s v="GBR000319"/>
    <s v="GBR000320"/>
    <m/>
    <m/>
    <s v="YFT"/>
    <s v="U"/>
    <s v="41"/>
    <s v="OK"/>
    <x v="0"/>
    <s v="UK.SHN"/>
    <s v="RR"/>
    <m/>
    <x v="30"/>
    <m/>
    <d v="2016-01-20T00:00:00"/>
    <n v="-15.99"/>
    <n v="-5.83"/>
    <m/>
    <n v="72"/>
    <n v="72"/>
    <s v="cm"/>
    <s v="SFL"/>
    <s v="MMT"/>
    <m/>
    <m/>
    <m/>
    <m/>
    <m/>
    <m/>
    <n v="0"/>
    <x v="3"/>
    <s v="UK.SHN"/>
    <s v="RR"/>
    <m/>
    <x v="40"/>
    <m/>
    <d v="2016-03-31T00:00:00"/>
    <n v="-15.926019999999999"/>
    <n v="-5.6369999999999996"/>
    <m/>
    <n v="78"/>
    <n v="78"/>
    <s v="cm"/>
    <s v="SFL"/>
    <s v="MMT"/>
    <n v="6.5"/>
    <n v="6.5"/>
    <s v="kg"/>
    <s v="GG"/>
    <s v="M"/>
    <m/>
  </r>
  <r>
    <x v="1"/>
    <s v="cur"/>
    <s v="319-41"/>
    <n v="41"/>
    <s v="2016-004_3_11"/>
    <n v="319"/>
    <x v="1"/>
    <s v="R-1"/>
    <s v="GBR000321"/>
    <s v="GBR000322"/>
    <m/>
    <m/>
    <s v="YFT"/>
    <s v="U"/>
    <s v="42"/>
    <s v="OK"/>
    <x v="0"/>
    <s v="UK.SHN"/>
    <s v="RR"/>
    <m/>
    <x v="30"/>
    <m/>
    <d v="2016-01-20T00:00:00"/>
    <n v="-15.99"/>
    <n v="-5.83"/>
    <m/>
    <n v="69"/>
    <n v="6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2"/>
    <n v="42"/>
    <s v="2016-004_3_12"/>
    <n v="319"/>
    <x v="1"/>
    <s v="R-1"/>
    <s v="GBR000323"/>
    <s v="GBR000324"/>
    <m/>
    <m/>
    <s v="YFT"/>
    <s v="U"/>
    <s v="43"/>
    <s v="OK"/>
    <x v="0"/>
    <s v="UK.SHN"/>
    <s v="RR"/>
    <m/>
    <x v="30"/>
    <m/>
    <d v="2016-01-20T00:00:00"/>
    <n v="-15.99"/>
    <n v="-5.83"/>
    <m/>
    <m/>
    <m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3"/>
    <n v="43"/>
    <s v="2016-004_3_13"/>
    <n v="319"/>
    <x v="1"/>
    <s v="R-1"/>
    <s v="GBR000325"/>
    <s v="GBR000326"/>
    <m/>
    <m/>
    <s v="YFT"/>
    <s v="U"/>
    <s v="44"/>
    <s v="OK"/>
    <x v="0"/>
    <s v="UK.SHN"/>
    <s v="RR"/>
    <m/>
    <x v="30"/>
    <m/>
    <d v="2016-01-20T00:00:00"/>
    <n v="-15.99"/>
    <n v="-5.83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4"/>
    <n v="44"/>
    <s v="2016-004_3_14"/>
    <n v="319"/>
    <x v="0"/>
    <s v="RCF"/>
    <s v="GBR000329"/>
    <s v="GBR000330"/>
    <m/>
    <m/>
    <s v="YFT"/>
    <s v="U"/>
    <s v="45"/>
    <s v="OK"/>
    <x v="0"/>
    <s v="UK.SHN"/>
    <s v="RR"/>
    <m/>
    <x v="30"/>
    <m/>
    <d v="2016-01-20T00:00:00"/>
    <n v="-15.99"/>
    <n v="-5.83"/>
    <m/>
    <n v="68"/>
    <n v="68"/>
    <s v="cm"/>
    <s v="SFL"/>
    <s v="MMT"/>
    <m/>
    <m/>
    <m/>
    <m/>
    <m/>
    <m/>
    <n v="0"/>
    <x v="3"/>
    <s v="UK.SHN"/>
    <s v="RR"/>
    <m/>
    <x v="40"/>
    <m/>
    <d v="2016-08-20T00:00:00"/>
    <m/>
    <m/>
    <m/>
    <n v="85"/>
    <n v="85"/>
    <s v="cm"/>
    <s v="SFL"/>
    <s v="MMT"/>
    <m/>
    <m/>
    <m/>
    <m/>
    <m/>
    <m/>
  </r>
  <r>
    <x v="1"/>
    <s v="cur"/>
    <s v="319-45"/>
    <n v="45"/>
    <s v="2016-004_3_15"/>
    <n v="319"/>
    <x v="1"/>
    <s v="R-1"/>
    <s v="GBR000331"/>
    <s v="GBR000332"/>
    <m/>
    <m/>
    <s v="YFT"/>
    <s v="U"/>
    <s v="46"/>
    <s v="OK"/>
    <x v="0"/>
    <s v="UK.SHN"/>
    <s v="RR"/>
    <m/>
    <x v="30"/>
    <m/>
    <d v="2016-01-20T00:00:00"/>
    <n v="-15.99"/>
    <n v="-5.83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6"/>
    <n v="46"/>
    <s v="2016-004_3_16"/>
    <n v="319"/>
    <x v="0"/>
    <s v="RCF"/>
    <s v="GBR000333"/>
    <s v="GBR000334"/>
    <m/>
    <m/>
    <s v="YFT"/>
    <s v="U"/>
    <s v="47"/>
    <s v="OK"/>
    <x v="0"/>
    <s v="UK.SHN"/>
    <s v="RR"/>
    <m/>
    <x v="30"/>
    <m/>
    <d v="2016-01-20T00:00:00"/>
    <n v="-15.99"/>
    <n v="-5.83"/>
    <m/>
    <n v="66"/>
    <n v="66"/>
    <s v="cm"/>
    <s v="SFL"/>
    <s v="MMT"/>
    <m/>
    <m/>
    <m/>
    <m/>
    <m/>
    <m/>
    <n v="0"/>
    <x v="3"/>
    <s v="UK.SHN"/>
    <s v="RR"/>
    <m/>
    <x v="40"/>
    <m/>
    <d v="2016-12-17T00:00:00"/>
    <m/>
    <m/>
    <m/>
    <n v="105"/>
    <n v="105"/>
    <s v="cm"/>
    <s v="SFL"/>
    <s v="MMT"/>
    <m/>
    <m/>
    <m/>
    <m/>
    <m/>
    <m/>
  </r>
  <r>
    <x v="1"/>
    <s v="cur"/>
    <s v="319-47"/>
    <n v="47"/>
    <s v="2016-004_3_17"/>
    <n v="319"/>
    <x v="1"/>
    <s v="R-1"/>
    <s v="GBR000335"/>
    <s v="GBR000336"/>
    <m/>
    <m/>
    <s v="YFT"/>
    <s v="U"/>
    <s v="48"/>
    <s v="OK"/>
    <x v="0"/>
    <s v="UK.SHN"/>
    <s v="RR"/>
    <m/>
    <x v="30"/>
    <m/>
    <d v="2016-01-20T00:00:00"/>
    <n v="-15.99"/>
    <n v="-5.83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8"/>
    <n v="48"/>
    <s v="2016-004_3_18"/>
    <n v="319"/>
    <x v="1"/>
    <s v="R-1"/>
    <s v="GBR000337"/>
    <s v="GBR000338"/>
    <m/>
    <m/>
    <s v="YFT"/>
    <s v="U"/>
    <s v="49"/>
    <s v="OK"/>
    <x v="0"/>
    <s v="UK.SHN"/>
    <s v="RR"/>
    <m/>
    <x v="30"/>
    <m/>
    <d v="2016-01-20T00:00:00"/>
    <n v="-15.99"/>
    <n v="-5.83"/>
    <m/>
    <n v="71"/>
    <n v="7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9"/>
    <n v="49"/>
    <s v="2016-004_3_19"/>
    <n v="319"/>
    <x v="0"/>
    <s v="RCF"/>
    <s v="GBR000339"/>
    <s v="GBR000340"/>
    <m/>
    <m/>
    <s v="YFT"/>
    <s v="U"/>
    <s v="50"/>
    <s v="OK"/>
    <x v="0"/>
    <s v="UK.SHN"/>
    <s v="RR"/>
    <m/>
    <x v="30"/>
    <m/>
    <d v="2016-01-20T00:00:00"/>
    <n v="-15.99"/>
    <n v="-5.83"/>
    <m/>
    <n v="70"/>
    <n v="70"/>
    <s v="cm"/>
    <s v="SFL"/>
    <s v="MMT"/>
    <m/>
    <m/>
    <m/>
    <m/>
    <m/>
    <m/>
    <n v="0"/>
    <x v="3"/>
    <s v="UK.SHN"/>
    <s v="RR"/>
    <m/>
    <x v="40"/>
    <m/>
    <d v="2016-02-29T00:00:00"/>
    <n v="-15.9962"/>
    <n v="-5.8337399999999997"/>
    <m/>
    <n v="76"/>
    <n v="76"/>
    <s v="cm"/>
    <s v="SFL"/>
    <s v="MMT"/>
    <n v="7"/>
    <n v="7"/>
    <s v="kg"/>
    <s v="GG"/>
    <s v="M"/>
    <m/>
  </r>
  <r>
    <x v="1"/>
    <s v="cur"/>
    <s v="319-50"/>
    <n v="50"/>
    <s v="2016-004_3_20"/>
    <n v="319"/>
    <x v="1"/>
    <s v="R-1"/>
    <s v="GBR000341"/>
    <s v="GBR000342"/>
    <m/>
    <m/>
    <s v="YFT"/>
    <s v="U"/>
    <s v="51"/>
    <s v="OK"/>
    <x v="0"/>
    <s v="UK.SHN"/>
    <s v="RR"/>
    <m/>
    <x v="30"/>
    <m/>
    <d v="2016-01-20T00:00:00"/>
    <n v="-15.99"/>
    <n v="-5.83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1"/>
    <n v="51"/>
    <s v="2016-004_3_21"/>
    <n v="319"/>
    <x v="1"/>
    <s v="R-1"/>
    <s v="GBR000343"/>
    <s v="GBR000344"/>
    <m/>
    <m/>
    <s v="YFT"/>
    <s v="U"/>
    <s v="52"/>
    <s v="OK"/>
    <x v="0"/>
    <s v="UK.SHN"/>
    <s v="RR"/>
    <m/>
    <x v="30"/>
    <m/>
    <d v="2016-01-20T00:00:00"/>
    <n v="-15.99"/>
    <n v="-5.83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2"/>
    <n v="52"/>
    <s v="2016-004_3_22"/>
    <n v="319"/>
    <x v="1"/>
    <s v="R-1"/>
    <s v="GBR000345"/>
    <s v="GBR000346"/>
    <m/>
    <m/>
    <s v="YFT"/>
    <s v="U"/>
    <s v="53"/>
    <s v="OK"/>
    <x v="0"/>
    <s v="UK.SHN"/>
    <s v="RR"/>
    <m/>
    <x v="30"/>
    <m/>
    <d v="2016-01-20T00:00:00"/>
    <n v="-15.99"/>
    <n v="-5.83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3"/>
    <n v="53"/>
    <s v="2016-004_3_23"/>
    <n v="319"/>
    <x v="1"/>
    <s v="R-1"/>
    <s v="GBR000347"/>
    <s v="GBR000348"/>
    <m/>
    <m/>
    <s v="YFT"/>
    <s v="U"/>
    <s v="54"/>
    <s v="OK"/>
    <x v="0"/>
    <s v="UK.SHN"/>
    <s v="RR"/>
    <m/>
    <x v="30"/>
    <m/>
    <d v="2016-01-20T00:00:00"/>
    <n v="-15.99"/>
    <n v="-5.83"/>
    <m/>
    <n v="69"/>
    <n v="6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4"/>
    <n v="54"/>
    <s v="2016-004_3_24"/>
    <n v="319"/>
    <x v="0"/>
    <s v="RCF"/>
    <s v="GBR000349"/>
    <s v="GBR000350"/>
    <m/>
    <m/>
    <s v="YFT"/>
    <s v="U"/>
    <s v="55"/>
    <s v="OK"/>
    <x v="0"/>
    <s v="UK.SHN"/>
    <s v="RR"/>
    <m/>
    <x v="30"/>
    <m/>
    <d v="2016-01-20T00:00:00"/>
    <n v="-15.99"/>
    <n v="-5.83"/>
    <m/>
    <n v="68"/>
    <n v="68"/>
    <s v="cm"/>
    <s v="SFL"/>
    <s v="MMT"/>
    <m/>
    <m/>
    <m/>
    <m/>
    <m/>
    <m/>
    <n v="1"/>
    <x v="5"/>
    <s v="UK.SHN"/>
    <s v="RR"/>
    <m/>
    <x v="29"/>
    <m/>
    <d v="2017-04-25T00:00:00"/>
    <m/>
    <m/>
    <m/>
    <n v="134"/>
    <n v="134"/>
    <s v="cm"/>
    <s v="SFL"/>
    <s v="MMT"/>
    <m/>
    <m/>
    <m/>
    <m/>
    <m/>
    <m/>
  </r>
  <r>
    <x v="1"/>
    <s v="cur"/>
    <s v="319-55"/>
    <n v="55"/>
    <s v="2016-017_1_1"/>
    <n v="319"/>
    <x v="1"/>
    <s v="R-1"/>
    <s v="GBR000251"/>
    <s v="GBR000252"/>
    <m/>
    <m/>
    <s v="YFT"/>
    <s v="U"/>
    <s v="56"/>
    <s v="OK"/>
    <x v="0"/>
    <s v="UK.SHN"/>
    <s v="RR"/>
    <m/>
    <x v="30"/>
    <m/>
    <d v="2016-01-20T00:00:00"/>
    <n v="-15.6"/>
    <n v="-6.5670000000000002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6"/>
    <n v="56"/>
    <s v="2016-017_1_2"/>
    <n v="319"/>
    <x v="1"/>
    <s v="R-1"/>
    <s v="GBR000253"/>
    <s v="GBR000254"/>
    <m/>
    <m/>
    <s v="YFT"/>
    <s v="U"/>
    <s v="57"/>
    <s v="OK"/>
    <x v="0"/>
    <s v="UK.SHN"/>
    <s v="RR"/>
    <m/>
    <x v="30"/>
    <m/>
    <d v="2016-01-20T00:00:00"/>
    <n v="-15.6"/>
    <n v="-6.5670000000000002"/>
    <m/>
    <n v="47"/>
    <n v="4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7"/>
    <n v="57"/>
    <s v="2016-017_1_3"/>
    <n v="319"/>
    <x v="1"/>
    <s v="R-1"/>
    <s v="GBR000255"/>
    <s v="GBR000256"/>
    <m/>
    <m/>
    <s v="YFT"/>
    <s v="U"/>
    <s v="58"/>
    <s v="OK"/>
    <x v="0"/>
    <s v="UK.SHN"/>
    <s v="RR"/>
    <m/>
    <x v="30"/>
    <m/>
    <d v="2016-01-20T00:00:00"/>
    <n v="-15.6"/>
    <n v="-6.5670000000000002"/>
    <m/>
    <n v="47"/>
    <n v="4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8"/>
    <n v="58"/>
    <s v="2016-017_1_4"/>
    <n v="319"/>
    <x v="1"/>
    <s v="R-1"/>
    <s v="GBR000257"/>
    <s v="GBR000258"/>
    <m/>
    <m/>
    <s v="YFT"/>
    <s v="U"/>
    <s v="59"/>
    <s v="OK"/>
    <x v="0"/>
    <s v="UK.SHN"/>
    <s v="RR"/>
    <m/>
    <x v="30"/>
    <m/>
    <d v="2016-01-20T00:00:00"/>
    <n v="-15.6"/>
    <n v="-6.5670000000000002"/>
    <m/>
    <n v="47"/>
    <n v="4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9"/>
    <n v="59"/>
    <s v="2016-017_1_5"/>
    <n v="319"/>
    <x v="1"/>
    <s v="R-1"/>
    <s v="GBR000259"/>
    <s v="GBR000260"/>
    <m/>
    <m/>
    <s v="YFT"/>
    <s v="U"/>
    <s v="60"/>
    <s v="OK"/>
    <x v="0"/>
    <s v="UK.SHN"/>
    <s v="RR"/>
    <m/>
    <x v="30"/>
    <m/>
    <d v="2016-01-20T00:00:00"/>
    <n v="-15.6"/>
    <n v="-6.5670000000000002"/>
    <m/>
    <n v="52"/>
    <n v="5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0"/>
    <n v="60"/>
    <s v="2016-017_1_6"/>
    <n v="319"/>
    <x v="1"/>
    <s v="R-1"/>
    <s v="GBR000261"/>
    <s v="GBR000262"/>
    <m/>
    <m/>
    <s v="YFT"/>
    <s v="U"/>
    <s v="61"/>
    <s v="OK"/>
    <x v="0"/>
    <s v="UK.SHN"/>
    <s v="RR"/>
    <m/>
    <x v="30"/>
    <m/>
    <d v="2016-01-20T00:00:00"/>
    <n v="-15.6"/>
    <n v="-6.5670000000000002"/>
    <m/>
    <n v="52"/>
    <n v="5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1"/>
    <n v="61"/>
    <s v="2016-017_1_7"/>
    <n v="319"/>
    <x v="1"/>
    <s v="R-1"/>
    <s v="GBR000263"/>
    <s v="GBR000264"/>
    <m/>
    <m/>
    <s v="YFT"/>
    <s v="U"/>
    <s v="62"/>
    <s v="OK"/>
    <x v="0"/>
    <s v="UK.SHN"/>
    <s v="RR"/>
    <m/>
    <x v="30"/>
    <m/>
    <d v="2016-01-20T00:00:00"/>
    <n v="-15.6"/>
    <n v="-6.5670000000000002"/>
    <m/>
    <n v="42"/>
    <n v="4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2"/>
    <n v="62"/>
    <s v="2016-017_1_8"/>
    <n v="319"/>
    <x v="1"/>
    <s v="R-1"/>
    <s v="GBR000265"/>
    <s v="GBR000266"/>
    <m/>
    <m/>
    <s v="YFT"/>
    <s v="U"/>
    <s v="63"/>
    <s v="OK"/>
    <x v="0"/>
    <s v="UK.SHN"/>
    <s v="RR"/>
    <m/>
    <x v="30"/>
    <m/>
    <d v="2016-01-20T00:00:00"/>
    <n v="-15.6"/>
    <n v="-6.5670000000000002"/>
    <m/>
    <n v="42"/>
    <n v="4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3"/>
    <n v="63"/>
    <s v="2016-017_1_9"/>
    <n v="319"/>
    <x v="1"/>
    <s v="R-1"/>
    <s v="GBR000267"/>
    <s v="GBR000268"/>
    <m/>
    <m/>
    <s v="YFT"/>
    <s v="U"/>
    <s v="64"/>
    <s v="OK"/>
    <x v="0"/>
    <s v="UK.SHN"/>
    <s v="RR"/>
    <m/>
    <x v="30"/>
    <m/>
    <d v="2016-01-20T00:00:00"/>
    <n v="-15.6"/>
    <n v="-6.5670000000000002"/>
    <m/>
    <n v="47"/>
    <n v="4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4"/>
    <n v="64"/>
    <s v="2016-017_1_10"/>
    <n v="319"/>
    <x v="1"/>
    <s v="R-1"/>
    <s v="GBR000269"/>
    <s v="GBR000270"/>
    <m/>
    <m/>
    <s v="YFT"/>
    <s v="U"/>
    <s v="65"/>
    <s v="OK"/>
    <x v="0"/>
    <s v="UK.SHN"/>
    <s v="RR"/>
    <m/>
    <x v="30"/>
    <m/>
    <d v="2016-01-20T00:00:00"/>
    <n v="-15.6"/>
    <n v="-6.5670000000000002"/>
    <m/>
    <n v="42"/>
    <n v="4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5"/>
    <n v="65"/>
    <s v="2016-068_2_1"/>
    <n v="319"/>
    <x v="1"/>
    <s v="R-1"/>
    <s v="GBR000428"/>
    <s v="GBR000429"/>
    <m/>
    <m/>
    <s v="YFT"/>
    <s v="U"/>
    <s v="66"/>
    <s v="OK"/>
    <x v="0"/>
    <s v="UK.SHN"/>
    <s v="RR"/>
    <m/>
    <x v="30"/>
    <m/>
    <d v="2016-02-24T00:00:00"/>
    <n v="-15.99"/>
    <n v="-5.83"/>
    <m/>
    <n v="51"/>
    <n v="5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6"/>
    <n v="66"/>
    <s v="2016-114_3_1"/>
    <n v="319"/>
    <x v="1"/>
    <s v="R-1"/>
    <s v="GBR000250"/>
    <s v="GBR000249"/>
    <m/>
    <m/>
    <s v="YFT"/>
    <s v="U"/>
    <s v="67"/>
    <s v="OK"/>
    <x v="0"/>
    <s v="UK.SHN"/>
    <s v="RR"/>
    <m/>
    <x v="30"/>
    <m/>
    <d v="2016-03-14T00:00:00"/>
    <n v="-15.96808"/>
    <n v="-5.7870100000000004"/>
    <m/>
    <n v="87"/>
    <n v="8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7"/>
    <n v="67"/>
    <s v="2016-114_3_2"/>
    <n v="319"/>
    <x v="1"/>
    <s v="R-1"/>
    <s v="GBR000245"/>
    <s v="GBR000246"/>
    <m/>
    <m/>
    <s v="YFT"/>
    <s v="U"/>
    <s v="68"/>
    <s v="OK"/>
    <x v="0"/>
    <s v="UK.SHN"/>
    <s v="RR"/>
    <m/>
    <x v="30"/>
    <m/>
    <d v="2016-03-14T00:00:00"/>
    <n v="-15.96808"/>
    <n v="-5.7870100000000004"/>
    <m/>
    <n v="90"/>
    <n v="9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8"/>
    <n v="68"/>
    <s v="2016-114_3_3"/>
    <n v="319"/>
    <x v="1"/>
    <s v="R-1"/>
    <s v="GBR000243"/>
    <s v="GBR000244"/>
    <m/>
    <m/>
    <s v="YFT"/>
    <s v="U"/>
    <s v="69"/>
    <s v="OK"/>
    <x v="0"/>
    <s v="UK.SHN"/>
    <s v="RR"/>
    <m/>
    <x v="30"/>
    <m/>
    <d v="2016-03-14T00:00:00"/>
    <n v="-15.96808"/>
    <n v="-5.7870100000000004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9"/>
    <n v="69"/>
    <s v="2016-114_3_4"/>
    <n v="319"/>
    <x v="0"/>
    <s v="RCF"/>
    <s v="GBR000240"/>
    <s v="GBR000242"/>
    <m/>
    <m/>
    <s v="YFT"/>
    <s v="U"/>
    <s v="70"/>
    <s v="OK"/>
    <x v="0"/>
    <s v="UK.SHN"/>
    <s v="RR"/>
    <m/>
    <x v="30"/>
    <m/>
    <d v="2016-03-14T00:00:00"/>
    <n v="-15.96808"/>
    <n v="-5.7870100000000004"/>
    <m/>
    <n v="88"/>
    <n v="88"/>
    <s v="cm"/>
    <s v="SFL"/>
    <s v="MMT"/>
    <m/>
    <m/>
    <m/>
    <m/>
    <m/>
    <m/>
    <n v="0"/>
    <x v="3"/>
    <s v="UK.SHN"/>
    <s v="RR"/>
    <m/>
    <x v="40"/>
    <m/>
    <d v="2016-07-18T00:00:00"/>
    <n v="-15.9962"/>
    <n v="-5.8337399999999997"/>
    <m/>
    <n v="105"/>
    <n v="105"/>
    <s v="cm"/>
    <s v="SFL"/>
    <s v="MMT"/>
    <m/>
    <m/>
    <m/>
    <m/>
    <m/>
    <m/>
  </r>
  <r>
    <x v="1"/>
    <s v="cur"/>
    <s v="319-70"/>
    <n v="70"/>
    <s v="2016-114_3_5"/>
    <n v="319"/>
    <x v="1"/>
    <s v="R-1"/>
    <s v="GBR000239"/>
    <s v="GBR000238"/>
    <m/>
    <m/>
    <s v="YFT"/>
    <s v="U"/>
    <s v="71"/>
    <s v="OK"/>
    <x v="0"/>
    <s v="UK.SHN"/>
    <s v="RR"/>
    <m/>
    <x v="30"/>
    <m/>
    <d v="2016-03-14T00:00:00"/>
    <n v="-15.96808"/>
    <n v="-5.7870100000000004"/>
    <m/>
    <n v="86"/>
    <n v="8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1"/>
    <n v="71"/>
    <s v="2016-114_3_6"/>
    <n v="319"/>
    <x v="1"/>
    <s v="R-1"/>
    <s v="GBR000237"/>
    <s v="GBR000236"/>
    <m/>
    <m/>
    <s v="YFT"/>
    <s v="U"/>
    <s v="72"/>
    <s v="OK"/>
    <x v="0"/>
    <s v="UK.SHN"/>
    <s v="RR"/>
    <m/>
    <x v="30"/>
    <m/>
    <d v="2016-03-14T00:00:00"/>
    <n v="-15.96808"/>
    <n v="-5.7870100000000004"/>
    <m/>
    <n v="78"/>
    <n v="7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2"/>
    <n v="72"/>
    <s v="2016-116_3_1"/>
    <n v="319"/>
    <x v="1"/>
    <s v="R-1"/>
    <s v="GBR000493"/>
    <s v="GBR000494"/>
    <m/>
    <m/>
    <s v="YFT"/>
    <s v="U"/>
    <s v="73"/>
    <s v="OK"/>
    <x v="0"/>
    <s v="UK.SHN"/>
    <s v="RR"/>
    <m/>
    <x v="30"/>
    <m/>
    <d v="2016-03-17T00:00:00"/>
    <n v="-15.969340000000001"/>
    <n v="-5.7882899999999999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3"/>
    <n v="73"/>
    <s v="2016-133_3_1"/>
    <n v="319"/>
    <x v="1"/>
    <s v="R-1"/>
    <s v="GBR000004"/>
    <s v="GBR000038"/>
    <m/>
    <m/>
    <s v="YFT"/>
    <s v="U"/>
    <s v="74"/>
    <s v="OK"/>
    <x v="0"/>
    <s v="UK.SHN"/>
    <s v="RR"/>
    <m/>
    <x v="30"/>
    <m/>
    <d v="2016-03-21T00:00:00"/>
    <n v="-15.96954"/>
    <n v="-5.7785099999999998"/>
    <m/>
    <n v="108"/>
    <n v="10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4"/>
    <n v="74"/>
    <s v="2016-133_3_2"/>
    <n v="319"/>
    <x v="0"/>
    <s v="RCF"/>
    <s v="GBR000044"/>
    <s v="GBR000045"/>
    <m/>
    <m/>
    <s v="YFT"/>
    <s v="U"/>
    <s v="75"/>
    <s v="OK"/>
    <x v="0"/>
    <s v="UK.SHN"/>
    <s v="RR"/>
    <m/>
    <x v="30"/>
    <m/>
    <d v="2016-03-21T00:00:00"/>
    <n v="-15.96954"/>
    <n v="-5.7785099999999998"/>
    <m/>
    <n v="86"/>
    <n v="86"/>
    <s v="cm"/>
    <s v="SFL"/>
    <s v="MMT"/>
    <m/>
    <m/>
    <m/>
    <m/>
    <m/>
    <m/>
    <n v="0"/>
    <x v="3"/>
    <s v="UK.SHN"/>
    <s v="RR"/>
    <m/>
    <x v="40"/>
    <m/>
    <d v="2016-04-02T00:00:00"/>
    <n v="-15.959479999999999"/>
    <n v="-5.7858000000000001"/>
    <m/>
    <m/>
    <m/>
    <m/>
    <s v="SFL"/>
    <s v="MMT"/>
    <m/>
    <m/>
    <m/>
    <m/>
    <m/>
    <m/>
  </r>
  <r>
    <x v="1"/>
    <s v="cur"/>
    <s v="319-75"/>
    <n v="75"/>
    <s v="2016-133_3_3"/>
    <n v="319"/>
    <x v="1"/>
    <s v="R-1"/>
    <s v="GBR000046"/>
    <s v="GBR000047"/>
    <m/>
    <m/>
    <s v="YFT"/>
    <s v="U"/>
    <s v="76"/>
    <s v="OK"/>
    <x v="0"/>
    <s v="UK.SHN"/>
    <s v="RR"/>
    <m/>
    <x v="30"/>
    <m/>
    <d v="2016-03-21T00:00:00"/>
    <n v="-15.96954"/>
    <n v="-5.7785099999999998"/>
    <m/>
    <n v="51"/>
    <n v="5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6"/>
    <n v="76"/>
    <s v="2016-134_2_1"/>
    <n v="319"/>
    <x v="1"/>
    <s v="R-1"/>
    <s v="GBS001950"/>
    <s v="GBS001949"/>
    <m/>
    <m/>
    <s v="YFT"/>
    <s v="U"/>
    <s v="77"/>
    <s v="OK"/>
    <x v="0"/>
    <s v="UK.SHN"/>
    <s v="RR"/>
    <m/>
    <x v="30"/>
    <m/>
    <d v="2016-03-20T00:00:00"/>
    <n v="-15.96954"/>
    <n v="-5.7785099999999998"/>
    <m/>
    <n v="51"/>
    <n v="5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7"/>
    <n v="77"/>
    <s v="2016-134_2_2"/>
    <n v="319"/>
    <x v="1"/>
    <s v="R-1"/>
    <s v="GBS001948"/>
    <s v="GBS001947"/>
    <m/>
    <m/>
    <s v="YFT"/>
    <s v="U"/>
    <s v="78"/>
    <s v="OK"/>
    <x v="0"/>
    <s v="UK.SHN"/>
    <s v="RR"/>
    <m/>
    <x v="30"/>
    <m/>
    <d v="2016-03-20T00:00:00"/>
    <n v="-15.96954"/>
    <n v="-5.7785099999999998"/>
    <m/>
    <n v="51"/>
    <n v="5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8"/>
    <n v="78"/>
    <s v="2016-134_2_3"/>
    <n v="319"/>
    <x v="0"/>
    <s v="RCF"/>
    <s v="GBS001946"/>
    <s v="GBS001945"/>
    <m/>
    <m/>
    <s v="YFT"/>
    <s v="U"/>
    <s v="79"/>
    <s v="OK"/>
    <x v="0"/>
    <s v="UK.SHN"/>
    <s v="RR"/>
    <m/>
    <x v="30"/>
    <m/>
    <d v="2016-03-20T00:00:00"/>
    <n v="-15.96954"/>
    <n v="-5.7785099999999998"/>
    <m/>
    <n v="96"/>
    <n v="96"/>
    <s v="cm"/>
    <s v="SFL"/>
    <s v="MMT"/>
    <m/>
    <m/>
    <m/>
    <m/>
    <m/>
    <m/>
    <n v="0"/>
    <x v="3"/>
    <s v="UK.SHN"/>
    <s v="RR"/>
    <m/>
    <x v="40"/>
    <m/>
    <d v="2016-04-14T00:00:00"/>
    <n v="-15.92568"/>
    <n v="-5.71732"/>
    <m/>
    <n v="98"/>
    <n v="98"/>
    <s v="cm"/>
    <s v="SFL"/>
    <s v="MMT"/>
    <m/>
    <m/>
    <m/>
    <m/>
    <m/>
    <m/>
  </r>
  <r>
    <x v="1"/>
    <s v="cur"/>
    <s v="319-79"/>
    <n v="79"/>
    <s v="2016-134_2_4"/>
    <n v="319"/>
    <x v="1"/>
    <s v="R-1"/>
    <s v="GBS001944"/>
    <s v="GBS001943"/>
    <m/>
    <m/>
    <s v="YFT"/>
    <s v="U"/>
    <s v="80"/>
    <s v="OK"/>
    <x v="0"/>
    <s v="UK.SHN"/>
    <s v="RR"/>
    <m/>
    <x v="30"/>
    <m/>
    <d v="2016-03-20T00:00:00"/>
    <n v="-15.96954"/>
    <n v="-5.7785099999999998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0"/>
    <n v="80"/>
    <s v="2016-134_2_5"/>
    <n v="319"/>
    <x v="1"/>
    <s v="R-1"/>
    <s v="GBS001942"/>
    <s v="GBS001941"/>
    <m/>
    <m/>
    <s v="YFT"/>
    <s v="U"/>
    <s v="81"/>
    <s v="OK"/>
    <x v="0"/>
    <s v="UK.SHN"/>
    <s v="RR"/>
    <m/>
    <x v="30"/>
    <m/>
    <d v="2016-03-20T00:00:00"/>
    <n v="-15.96954"/>
    <n v="-5.7785099999999998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1"/>
    <n v="81"/>
    <s v="2016-134_2_6"/>
    <n v="319"/>
    <x v="1"/>
    <s v="R-1"/>
    <s v="GBS001940"/>
    <s v="GBS001939"/>
    <m/>
    <m/>
    <s v="YFT"/>
    <s v="U"/>
    <s v="82"/>
    <s v="OK"/>
    <x v="0"/>
    <s v="UK.SHN"/>
    <s v="RR"/>
    <m/>
    <x v="30"/>
    <m/>
    <d v="2016-03-20T00:00:00"/>
    <n v="-15.96954"/>
    <n v="-5.7785099999999998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2"/>
    <n v="82"/>
    <s v="2016-134_2_7"/>
    <n v="319"/>
    <x v="1"/>
    <s v="R-1"/>
    <s v="GBS001938"/>
    <s v="GBS001937"/>
    <m/>
    <m/>
    <s v="YFT"/>
    <s v="U"/>
    <s v="83"/>
    <s v="OK"/>
    <x v="0"/>
    <s v="UK.SHN"/>
    <s v="RR"/>
    <m/>
    <x v="30"/>
    <m/>
    <d v="2016-03-20T00:00:00"/>
    <n v="-15.96954"/>
    <n v="-5.7785099999999998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3"/>
    <n v="83"/>
    <s v="2016-135_3_1"/>
    <n v="319"/>
    <x v="1"/>
    <s v="R-1"/>
    <s v="GBR001751"/>
    <s v="GBR001752"/>
    <m/>
    <m/>
    <s v="YFT"/>
    <s v="U"/>
    <s v="84"/>
    <s v="OK"/>
    <x v="0"/>
    <s v="UK.SHN"/>
    <s v="RR"/>
    <m/>
    <x v="30"/>
    <m/>
    <d v="2016-03-22T00:00:00"/>
    <n v="-15.96954"/>
    <n v="-5.7785099999999998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4"/>
    <n v="84"/>
    <s v="2016-136_3_1"/>
    <n v="319"/>
    <x v="1"/>
    <s v="R-1"/>
    <s v="GBR001753"/>
    <s v="GBR001754"/>
    <m/>
    <m/>
    <s v="YFT"/>
    <s v="U"/>
    <s v="85"/>
    <s v="OK"/>
    <x v="0"/>
    <s v="UK.SHN"/>
    <s v="RR"/>
    <m/>
    <x v="30"/>
    <m/>
    <d v="2016-03-23T00:00:00"/>
    <n v="-15.96954"/>
    <n v="-5.7785099999999998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5"/>
    <n v="85"/>
    <s v="2016-183_1_1"/>
    <n v="319"/>
    <x v="0"/>
    <s v="RCF"/>
    <s v="GBR001755"/>
    <s v="GBR001756"/>
    <m/>
    <m/>
    <s v="YFT"/>
    <s v="U"/>
    <s v="86"/>
    <s v="OK"/>
    <x v="0"/>
    <s v="UK.SHN"/>
    <s v="RR"/>
    <m/>
    <x v="30"/>
    <m/>
    <d v="2016-04-14T00:00:00"/>
    <n v="-15.996231"/>
    <n v="-5.8337399999999997"/>
    <m/>
    <n v="55"/>
    <n v="55"/>
    <s v="cm"/>
    <s v="SFL"/>
    <s v="MMT"/>
    <m/>
    <m/>
    <m/>
    <m/>
    <m/>
    <m/>
    <n v="0"/>
    <x v="3"/>
    <s v="UK.SHN"/>
    <s v="RR"/>
    <m/>
    <x v="40"/>
    <m/>
    <d v="2016-09-16T00:00:00"/>
    <m/>
    <m/>
    <m/>
    <n v="67"/>
    <n v="67"/>
    <s v="cm"/>
    <s v="SFL"/>
    <s v="MMT"/>
    <m/>
    <m/>
    <m/>
    <m/>
    <m/>
    <m/>
  </r>
  <r>
    <x v="1"/>
    <s v="cur"/>
    <s v="319-86"/>
    <n v="86"/>
    <s v="2016-183_1_2"/>
    <n v="319"/>
    <x v="1"/>
    <s v="R-1"/>
    <s v="GBR001757"/>
    <s v="GBR001758"/>
    <m/>
    <m/>
    <s v="YFT"/>
    <s v="U"/>
    <s v="87"/>
    <s v="OK"/>
    <x v="0"/>
    <s v="UK.SHN"/>
    <s v="RR"/>
    <m/>
    <x v="30"/>
    <m/>
    <d v="2016-04-14T00:00:00"/>
    <n v="-15.996231"/>
    <n v="-5.8337399999999997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7"/>
    <n v="87"/>
    <s v="2016-183_1_3"/>
    <n v="319"/>
    <x v="1"/>
    <s v="R-1"/>
    <s v="GBR001759"/>
    <s v="GBR001760"/>
    <m/>
    <m/>
    <s v="YFT"/>
    <s v="U"/>
    <s v="88"/>
    <s v="OK"/>
    <x v="0"/>
    <s v="UK.SHN"/>
    <s v="RR"/>
    <m/>
    <x v="30"/>
    <m/>
    <d v="2016-04-14T00:00:00"/>
    <n v="-15.996231"/>
    <n v="-5.8337399999999997"/>
    <m/>
    <n v="52"/>
    <n v="5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8"/>
    <n v="88"/>
    <s v="2016-183_1_4"/>
    <n v="319"/>
    <x v="1"/>
    <s v="R-1"/>
    <s v="GBR001761"/>
    <s v="GBR001762"/>
    <m/>
    <m/>
    <s v="YFT"/>
    <s v="U"/>
    <s v="89"/>
    <s v="OK"/>
    <x v="0"/>
    <s v="UK.SHN"/>
    <s v="RR"/>
    <m/>
    <x v="30"/>
    <m/>
    <d v="2016-04-14T00:00:00"/>
    <n v="-15.996231"/>
    <n v="-5.8337399999999997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9"/>
    <n v="89"/>
    <s v="2016-183_1_5"/>
    <n v="319"/>
    <x v="1"/>
    <s v="R-1"/>
    <s v="GBR001763"/>
    <s v="GBR001764"/>
    <m/>
    <m/>
    <s v="YFT"/>
    <s v="U"/>
    <s v="90"/>
    <s v="OK"/>
    <x v="0"/>
    <s v="UK.SHN"/>
    <s v="RR"/>
    <m/>
    <x v="30"/>
    <m/>
    <d v="2016-04-14T00:00:00"/>
    <n v="-15.996231"/>
    <n v="-5.8337399999999997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0"/>
    <n v="90"/>
    <s v="2016-183_1_6"/>
    <n v="319"/>
    <x v="1"/>
    <s v="R-1"/>
    <s v="GBR001765"/>
    <s v="GBR001766"/>
    <m/>
    <m/>
    <s v="YFT"/>
    <s v="U"/>
    <s v="91"/>
    <s v="OK"/>
    <x v="0"/>
    <s v="UK.SHN"/>
    <s v="RR"/>
    <m/>
    <x v="30"/>
    <m/>
    <d v="2016-04-14T00:00:00"/>
    <n v="-15.996231"/>
    <n v="-5.8337399999999997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1"/>
    <n v="91"/>
    <s v="2016-183_1_7"/>
    <n v="319"/>
    <x v="1"/>
    <s v="R-1"/>
    <s v="GBR001767"/>
    <s v="GBR001768"/>
    <m/>
    <m/>
    <s v="YFT"/>
    <s v="U"/>
    <s v="92"/>
    <s v="OK"/>
    <x v="0"/>
    <s v="UK.SHN"/>
    <s v="RR"/>
    <m/>
    <x v="30"/>
    <m/>
    <d v="2016-04-14T00:00:00"/>
    <n v="-15.996231"/>
    <n v="-5.8337399999999997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2"/>
    <n v="92"/>
    <s v="2016-183_1_8"/>
    <n v="319"/>
    <x v="1"/>
    <s v="R-1"/>
    <s v="GBR001769"/>
    <s v="GBR001770"/>
    <m/>
    <m/>
    <s v="YFT"/>
    <s v="U"/>
    <s v="93"/>
    <s v="OK"/>
    <x v="0"/>
    <s v="UK.SHN"/>
    <s v="RR"/>
    <m/>
    <x v="30"/>
    <m/>
    <d v="2016-04-14T00:00:00"/>
    <n v="-15.996231"/>
    <n v="-5.8337399999999997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3"/>
    <n v="93"/>
    <s v="2016-183_1_9"/>
    <n v="319"/>
    <x v="1"/>
    <s v="R-1"/>
    <s v="GBR001771"/>
    <s v="GBR001772"/>
    <m/>
    <m/>
    <s v="YFT"/>
    <s v="U"/>
    <s v="94"/>
    <s v="OK"/>
    <x v="0"/>
    <s v="UK.SHN"/>
    <s v="RR"/>
    <m/>
    <x v="30"/>
    <m/>
    <d v="2016-04-14T00:00:00"/>
    <n v="-15.996231"/>
    <n v="-5.8337399999999997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4"/>
    <n v="94"/>
    <s v="2016-183_1_10"/>
    <n v="319"/>
    <x v="1"/>
    <s v="R-1"/>
    <s v="GBR001773"/>
    <s v="GBR001774"/>
    <m/>
    <m/>
    <s v="YFT"/>
    <s v="U"/>
    <s v="95"/>
    <s v="OK"/>
    <x v="0"/>
    <s v="UK.SHN"/>
    <s v="RR"/>
    <m/>
    <x v="30"/>
    <m/>
    <d v="2016-04-14T00:00:00"/>
    <n v="-15.996231"/>
    <n v="-5.8337399999999997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5"/>
    <n v="95"/>
    <s v="2016-183_1_11"/>
    <n v="319"/>
    <x v="1"/>
    <s v="R-1"/>
    <s v="GBR001775"/>
    <s v="GBR001776"/>
    <m/>
    <m/>
    <s v="YFT"/>
    <s v="U"/>
    <s v="96"/>
    <s v="OK"/>
    <x v="0"/>
    <s v="UK.SHN"/>
    <s v="RR"/>
    <m/>
    <x v="30"/>
    <m/>
    <d v="2016-04-14T00:00:00"/>
    <n v="-15.996231"/>
    <n v="-5.8337399999999997"/>
    <m/>
    <n v="51"/>
    <n v="5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6"/>
    <n v="96"/>
    <s v="2016-183_1_12"/>
    <n v="319"/>
    <x v="1"/>
    <s v="R-1"/>
    <s v="GBR001779"/>
    <s v="GBR001780"/>
    <m/>
    <m/>
    <s v="YFT"/>
    <s v="U"/>
    <s v="97"/>
    <s v="OK"/>
    <x v="0"/>
    <s v="UK.SHN"/>
    <s v="RR"/>
    <m/>
    <x v="30"/>
    <m/>
    <d v="2016-04-14T00:00:00"/>
    <n v="-15.996231"/>
    <n v="-5.8337399999999997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7"/>
    <n v="97"/>
    <s v="2016-183_1_13"/>
    <n v="319"/>
    <x v="1"/>
    <s v="R-1"/>
    <s v="GBR001781"/>
    <s v="GBR001782"/>
    <m/>
    <m/>
    <s v="YFT"/>
    <s v="U"/>
    <s v="98"/>
    <s v="OK"/>
    <x v="0"/>
    <s v="UK.SHN"/>
    <s v="RR"/>
    <m/>
    <x v="30"/>
    <m/>
    <d v="2016-04-14T00:00:00"/>
    <n v="-15.996231"/>
    <n v="-5.8337399999999997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8"/>
    <n v="98"/>
    <s v="2016-183_1_14"/>
    <n v="319"/>
    <x v="1"/>
    <s v="R-1"/>
    <s v="GBR001783"/>
    <s v="GBR001784"/>
    <m/>
    <m/>
    <s v="YFT"/>
    <s v="U"/>
    <s v="99"/>
    <s v="OK"/>
    <x v="0"/>
    <s v="UK.SHN"/>
    <s v="RR"/>
    <m/>
    <x v="30"/>
    <m/>
    <d v="2016-04-14T00:00:00"/>
    <n v="-15.996231"/>
    <n v="-5.8337399999999997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9"/>
    <n v="99"/>
    <s v="2016-199_4_1"/>
    <n v="319"/>
    <x v="1"/>
    <s v="R-1"/>
    <s v="GBR001785"/>
    <s v="GBR001786"/>
    <m/>
    <m/>
    <s v="YFT"/>
    <s v="U"/>
    <s v="100"/>
    <s v="OK"/>
    <x v="0"/>
    <s v="UK.SHN"/>
    <s v="RR"/>
    <m/>
    <x v="30"/>
    <m/>
    <d v="2016-04-26T00:00:00"/>
    <n v="-15.96954"/>
    <n v="-5.7785099999999998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0"/>
    <n v="100"/>
    <s v="2016-199_4_2"/>
    <n v="319"/>
    <x v="1"/>
    <s v="R-1"/>
    <s v="GBR001788"/>
    <s v="GBR001787"/>
    <m/>
    <m/>
    <s v="YFT"/>
    <s v="U"/>
    <s v="101"/>
    <s v="OK"/>
    <x v="0"/>
    <s v="UK.SHN"/>
    <s v="RR"/>
    <m/>
    <x v="30"/>
    <m/>
    <d v="2016-04-26T00:00:00"/>
    <n v="-15.96954"/>
    <n v="-5.7785099999999998"/>
    <m/>
    <n v="51"/>
    <n v="5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1"/>
    <n v="101"/>
    <s v="2016-199_4_3"/>
    <n v="319"/>
    <x v="0"/>
    <s v="RCF"/>
    <s v="GBR001790"/>
    <s v="GBR001789"/>
    <m/>
    <m/>
    <s v="YFT"/>
    <s v="U"/>
    <s v="102"/>
    <s v="OK"/>
    <x v="0"/>
    <s v="UK.SHN"/>
    <s v="RR"/>
    <m/>
    <x v="30"/>
    <m/>
    <d v="2016-04-26T00:00:00"/>
    <n v="-15.96954"/>
    <n v="-5.7785099999999998"/>
    <m/>
    <n v="56"/>
    <n v="56"/>
    <s v="cm"/>
    <s v="SFL"/>
    <s v="MMT"/>
    <m/>
    <m/>
    <m/>
    <m/>
    <m/>
    <m/>
    <n v="0"/>
    <x v="3"/>
    <s v="UK.SHN"/>
    <s v="RR"/>
    <m/>
    <x v="40"/>
    <m/>
    <d v="2016-08-08T00:00:00"/>
    <m/>
    <m/>
    <m/>
    <n v="64"/>
    <n v="64"/>
    <s v="cm"/>
    <s v="SFL"/>
    <s v="MMT"/>
    <m/>
    <m/>
    <m/>
    <m/>
    <m/>
    <m/>
  </r>
  <r>
    <x v="1"/>
    <s v="cur"/>
    <s v="319-102"/>
    <n v="102"/>
    <s v="2016-199_4_4"/>
    <n v="319"/>
    <x v="1"/>
    <s v="R-1"/>
    <s v="GBR001792"/>
    <s v="GBR001791"/>
    <m/>
    <m/>
    <s v="YFT"/>
    <s v="U"/>
    <s v="103"/>
    <s v="OK"/>
    <x v="0"/>
    <s v="UK.SHN"/>
    <s v="RR"/>
    <m/>
    <x v="30"/>
    <m/>
    <d v="2016-04-26T00:00:00"/>
    <n v="-15.96954"/>
    <n v="-5.7785099999999998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3"/>
    <n v="103"/>
    <s v="2016-199_4_5"/>
    <n v="319"/>
    <x v="1"/>
    <s v="R-1"/>
    <s v="GBR001794"/>
    <s v="GBR001793"/>
    <m/>
    <m/>
    <s v="YFT"/>
    <s v="U"/>
    <s v="104"/>
    <s v="OK"/>
    <x v="0"/>
    <s v="UK.SHN"/>
    <s v="RR"/>
    <m/>
    <x v="30"/>
    <m/>
    <d v="2016-04-26T00:00:00"/>
    <n v="-15.96954"/>
    <n v="-5.7785099999999998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4"/>
    <n v="104"/>
    <s v="2016-205_3_1"/>
    <n v="319"/>
    <x v="1"/>
    <s v="R-1"/>
    <s v="GBR000452"/>
    <s v="GBR000453"/>
    <m/>
    <m/>
    <s v="YFT"/>
    <s v="U"/>
    <s v="105"/>
    <s v="OK"/>
    <x v="0"/>
    <s v="UK.SHN"/>
    <s v="RR"/>
    <m/>
    <x v="30"/>
    <m/>
    <d v="2016-05-04T00:00:00"/>
    <n v="-15.96954"/>
    <n v="-5.7785099999999998"/>
    <m/>
    <n v="52"/>
    <n v="5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5"/>
    <n v="105"/>
    <s v="2016-205_3_2"/>
    <n v="319"/>
    <x v="1"/>
    <s v="R-1"/>
    <s v="GBR000454"/>
    <s v="GBR000455"/>
    <m/>
    <m/>
    <s v="YFT"/>
    <s v="U"/>
    <s v="106"/>
    <s v="OK"/>
    <x v="0"/>
    <s v="UK.SHN"/>
    <s v="RR"/>
    <m/>
    <x v="30"/>
    <m/>
    <d v="2016-05-04T00:00:00"/>
    <n v="-15.96954"/>
    <n v="-5.7785099999999998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6"/>
    <n v="106"/>
    <s v="2016-205_3_3"/>
    <n v="319"/>
    <x v="1"/>
    <s v="R-1"/>
    <s v="GBR000456"/>
    <s v="GBR000457"/>
    <m/>
    <m/>
    <s v="YFT"/>
    <s v="U"/>
    <s v="107"/>
    <s v="OK"/>
    <x v="0"/>
    <s v="UK.SHN"/>
    <s v="RR"/>
    <m/>
    <x v="30"/>
    <m/>
    <d v="2016-05-04T00:00:00"/>
    <n v="-15.96954"/>
    <n v="-5.7785099999999998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7"/>
    <n v="107"/>
    <s v="2016-205_3_4"/>
    <n v="319"/>
    <x v="1"/>
    <s v="R-1"/>
    <s v="GBR000458"/>
    <s v="GBR000459"/>
    <m/>
    <m/>
    <s v="YFT"/>
    <s v="U"/>
    <s v="108"/>
    <s v="OK"/>
    <x v="0"/>
    <s v="UK.SHN"/>
    <s v="RR"/>
    <m/>
    <x v="30"/>
    <m/>
    <d v="2016-05-04T00:00:00"/>
    <n v="-15.96954"/>
    <n v="-5.7785099999999998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8"/>
    <n v="108"/>
    <s v="2016-205_4_1"/>
    <n v="319"/>
    <x v="1"/>
    <s v="R-1"/>
    <s v="GBR000462"/>
    <s v="GBR000463"/>
    <m/>
    <m/>
    <s v="YFT"/>
    <s v="U"/>
    <s v="109"/>
    <s v="OK"/>
    <x v="0"/>
    <s v="UK.SHN"/>
    <s v="RR"/>
    <m/>
    <x v="30"/>
    <m/>
    <d v="2016-05-04T00:00:00"/>
    <n v="-15.96954"/>
    <n v="-5.7785099999999998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9"/>
    <n v="109"/>
    <s v="2016-205_4_2"/>
    <n v="319"/>
    <x v="1"/>
    <s v="R-1"/>
    <s v="GBR000464"/>
    <s v="GBR000465"/>
    <m/>
    <m/>
    <s v="YFT"/>
    <s v="U"/>
    <s v="110"/>
    <s v="OK"/>
    <x v="0"/>
    <s v="UK.SHN"/>
    <s v="RR"/>
    <m/>
    <x v="30"/>
    <m/>
    <d v="2016-05-04T00:00:00"/>
    <n v="-15.96954"/>
    <n v="-5.7785099999999998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0"/>
    <n v="110"/>
    <s v="2016-205_6_1"/>
    <n v="319"/>
    <x v="1"/>
    <s v="R-1"/>
    <s v="GBR000466"/>
    <s v="GBR000467"/>
    <m/>
    <m/>
    <s v="YFT"/>
    <s v="U"/>
    <s v="111"/>
    <s v="OK"/>
    <x v="0"/>
    <s v="UK.SHN"/>
    <s v="RR"/>
    <m/>
    <x v="30"/>
    <m/>
    <d v="2016-05-04T00:00:00"/>
    <n v="-15.98155"/>
    <n v="-5.8196700000000003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1"/>
    <n v="111"/>
    <s v="2016-205_8_1"/>
    <n v="319"/>
    <x v="0"/>
    <s v="RCF"/>
    <s v="GBR000468"/>
    <s v="GBR000469"/>
    <m/>
    <m/>
    <s v="YFT"/>
    <s v="U"/>
    <s v="112"/>
    <s v="OK"/>
    <x v="0"/>
    <s v="UK.SHN"/>
    <s v="RR"/>
    <m/>
    <x v="30"/>
    <m/>
    <d v="2016-05-04T00:00:00"/>
    <n v="-15.98156"/>
    <n v="-5.8196599999999998"/>
    <m/>
    <n v="55"/>
    <n v="55"/>
    <s v="cm"/>
    <s v="SFL"/>
    <s v="MMT"/>
    <m/>
    <m/>
    <m/>
    <m/>
    <m/>
    <m/>
    <n v="0"/>
    <x v="3"/>
    <s v="UK.SHN"/>
    <s v="RR"/>
    <m/>
    <x v="40"/>
    <m/>
    <d v="2016-10-08T00:00:00"/>
    <m/>
    <m/>
    <m/>
    <n v="58"/>
    <n v="58"/>
    <s v="cm"/>
    <s v="SFL"/>
    <s v="MMT"/>
    <m/>
    <m/>
    <m/>
    <m/>
    <m/>
    <m/>
  </r>
  <r>
    <x v="1"/>
    <s v="cur"/>
    <s v="319-112"/>
    <n v="112"/>
    <s v="2016-211_3_1"/>
    <n v="319"/>
    <x v="1"/>
    <s v="R-1"/>
    <s v="GBR000470"/>
    <s v="GBR000471"/>
    <m/>
    <m/>
    <s v="YFT"/>
    <s v="U"/>
    <s v="113"/>
    <s v="OK"/>
    <x v="0"/>
    <s v="UK.SHN"/>
    <s v="RR"/>
    <m/>
    <x v="30"/>
    <m/>
    <d v="2016-05-11T00:00:00"/>
    <n v="-15.967370000000001"/>
    <n v="-5.7885"/>
    <m/>
    <n v="51"/>
    <n v="5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3"/>
    <n v="113"/>
    <s v="2016-211_3_2"/>
    <n v="319"/>
    <x v="0"/>
    <s v="RCF"/>
    <s v="GBR000472"/>
    <s v="GBR000473"/>
    <m/>
    <m/>
    <s v="YFT"/>
    <s v="U"/>
    <s v="114"/>
    <s v="OK"/>
    <x v="0"/>
    <s v="UK.SHN"/>
    <s v="RR"/>
    <m/>
    <x v="30"/>
    <m/>
    <d v="2016-05-11T00:00:00"/>
    <n v="-15.967370000000001"/>
    <n v="-5.7885"/>
    <m/>
    <n v="52"/>
    <n v="52"/>
    <s v="cm"/>
    <s v="SFL"/>
    <s v="MMT"/>
    <m/>
    <m/>
    <m/>
    <m/>
    <m/>
    <m/>
    <n v="0"/>
    <x v="3"/>
    <s v="UK.SHN"/>
    <s v="RR"/>
    <m/>
    <x v="40"/>
    <m/>
    <d v="2016-10-11T00:00:00"/>
    <m/>
    <m/>
    <m/>
    <n v="63"/>
    <n v="63"/>
    <s v="cm"/>
    <s v="SFL"/>
    <s v="MMT"/>
    <m/>
    <m/>
    <m/>
    <m/>
    <m/>
    <m/>
  </r>
  <r>
    <x v="1"/>
    <s v="cur"/>
    <s v="319-114"/>
    <n v="114"/>
    <s v="2016-211_3_3"/>
    <n v="319"/>
    <x v="1"/>
    <s v="R-1"/>
    <s v="GBR000474"/>
    <s v="GBR000475"/>
    <m/>
    <m/>
    <s v="YFT"/>
    <s v="U"/>
    <s v="115"/>
    <s v="OK"/>
    <x v="0"/>
    <s v="UK.SHN"/>
    <s v="RR"/>
    <m/>
    <x v="30"/>
    <m/>
    <d v="2016-05-11T00:00:00"/>
    <n v="-15.967370000000001"/>
    <n v="-5.7885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5"/>
    <n v="115"/>
    <s v="2016-211_3_4"/>
    <n v="319"/>
    <x v="1"/>
    <s v="R-1"/>
    <s v="GBR000476"/>
    <s v="GBR000477"/>
    <m/>
    <m/>
    <s v="YFT"/>
    <s v="U"/>
    <s v="116"/>
    <s v="OK"/>
    <x v="0"/>
    <s v="UK.SHN"/>
    <s v="RR"/>
    <m/>
    <x v="30"/>
    <m/>
    <d v="2016-05-11T00:00:00"/>
    <n v="-15.967370000000001"/>
    <n v="-5.7885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6"/>
    <n v="116"/>
    <s v="2016-211_4_1"/>
    <n v="319"/>
    <x v="1"/>
    <s v="R-1"/>
    <s v="GBR000478"/>
    <s v="GBR000479"/>
    <m/>
    <m/>
    <s v="YFT"/>
    <s v="U"/>
    <s v="117"/>
    <s v="OK"/>
    <x v="0"/>
    <s v="UK.SHN"/>
    <s v="RR"/>
    <m/>
    <x v="30"/>
    <m/>
    <d v="2016-05-11T00:00:00"/>
    <n v="-15.95397"/>
    <n v="-5.7732099999999997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7"/>
    <n v="117"/>
    <s v="2016-211_4_2"/>
    <n v="319"/>
    <x v="1"/>
    <s v="R-1"/>
    <s v="GBR000480"/>
    <s v="GBR000481"/>
    <m/>
    <m/>
    <s v="YFT"/>
    <s v="U"/>
    <s v="118"/>
    <s v="OK"/>
    <x v="0"/>
    <s v="UK.SHN"/>
    <s v="RR"/>
    <m/>
    <x v="30"/>
    <m/>
    <d v="2016-05-11T00:00:00"/>
    <n v="-15.93632"/>
    <n v="-5.7528800000000002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8"/>
    <n v="118"/>
    <s v="2016-215_6_1"/>
    <n v="319"/>
    <x v="1"/>
    <s v="R-1"/>
    <s v="GBR000482"/>
    <s v="GBR000483"/>
    <m/>
    <m/>
    <s v="YFT"/>
    <s v="U"/>
    <s v="119"/>
    <s v="OK"/>
    <x v="0"/>
    <s v="UK.SHN"/>
    <s v="RR"/>
    <m/>
    <x v="30"/>
    <m/>
    <d v="2016-05-18T00:00:00"/>
    <n v="-15.967980000000001"/>
    <n v="-5.7857500000000002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9"/>
    <n v="119"/>
    <s v="2016-215_6_2"/>
    <n v="319"/>
    <x v="1"/>
    <s v="R-1"/>
    <s v="GBR000484"/>
    <s v="GBR000486"/>
    <m/>
    <m/>
    <s v="YFT"/>
    <s v="U"/>
    <s v="120"/>
    <s v="OK"/>
    <x v="0"/>
    <s v="UK.SHN"/>
    <s v="RR"/>
    <m/>
    <x v="30"/>
    <m/>
    <d v="2016-05-18T00:00:00"/>
    <n v="-15.967980000000001"/>
    <n v="-5.7857500000000002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0"/>
    <n v="120"/>
    <s v="2016-215_6_3"/>
    <n v="319"/>
    <x v="1"/>
    <s v="R-1"/>
    <s v="GBR000487"/>
    <s v="GBR000488"/>
    <m/>
    <m/>
    <s v="YFT"/>
    <s v="U"/>
    <s v="121"/>
    <s v="OK"/>
    <x v="0"/>
    <s v="UK.SHN"/>
    <s v="RR"/>
    <m/>
    <x v="30"/>
    <m/>
    <d v="2016-05-18T00:00:00"/>
    <n v="-15.967980000000001"/>
    <n v="-5.7857500000000002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1"/>
    <n v="121"/>
    <s v="2016-215_6_4"/>
    <n v="319"/>
    <x v="1"/>
    <s v="R-1"/>
    <s v="GBR000489"/>
    <s v="GBR000490"/>
    <m/>
    <m/>
    <s v="YFT"/>
    <s v="U"/>
    <s v="122"/>
    <s v="OK"/>
    <x v="0"/>
    <s v="UK.SHN"/>
    <s v="RR"/>
    <m/>
    <x v="30"/>
    <m/>
    <d v="2016-05-18T00:00:00"/>
    <n v="-15.967980000000001"/>
    <n v="-5.7857500000000002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2"/>
    <n v="122"/>
    <s v="2016-215_6_5"/>
    <n v="319"/>
    <x v="1"/>
    <s v="R-1"/>
    <s v="GBR000151"/>
    <s v="GBR000152"/>
    <m/>
    <m/>
    <s v="YFT"/>
    <s v="U"/>
    <s v="123"/>
    <s v="OK"/>
    <x v="0"/>
    <s v="UK.SHN"/>
    <s v="RR"/>
    <m/>
    <x v="30"/>
    <m/>
    <d v="2016-05-18T00:00:00"/>
    <n v="-15.967980000000001"/>
    <n v="-5.7857500000000002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3"/>
    <n v="123"/>
    <s v="2016-215_6_6"/>
    <n v="319"/>
    <x v="1"/>
    <s v="R-1"/>
    <s v="GBR000153"/>
    <s v="GBR000154"/>
    <m/>
    <m/>
    <s v="YFT"/>
    <s v="U"/>
    <s v="124"/>
    <s v="OK"/>
    <x v="0"/>
    <s v="UK.SHN"/>
    <s v="RR"/>
    <m/>
    <x v="30"/>
    <m/>
    <d v="2016-05-18T00:00:00"/>
    <n v="-15.967980000000001"/>
    <n v="-5.7857500000000002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4"/>
    <n v="124"/>
    <s v="2016-215_6_7"/>
    <n v="319"/>
    <x v="1"/>
    <s v="R-1"/>
    <s v="GBR000155"/>
    <s v="GBR000156"/>
    <m/>
    <m/>
    <s v="YFT"/>
    <s v="U"/>
    <s v="125"/>
    <s v="OK"/>
    <x v="0"/>
    <s v="UK.SHN"/>
    <s v="RR"/>
    <m/>
    <x v="30"/>
    <m/>
    <d v="2016-05-18T00:00:00"/>
    <n v="-15.967980000000001"/>
    <n v="-5.7857500000000002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5"/>
    <n v="125"/>
    <s v="2016-215_6_8"/>
    <n v="319"/>
    <x v="0"/>
    <s v="RCF"/>
    <s v="GBR000157"/>
    <s v="GBR000158"/>
    <m/>
    <m/>
    <s v="YFT"/>
    <s v="U"/>
    <s v="126"/>
    <s v="OK"/>
    <x v="0"/>
    <s v="UK.SHN"/>
    <s v="RR"/>
    <m/>
    <x v="30"/>
    <m/>
    <d v="2016-05-18T00:00:00"/>
    <n v="-15.967980000000001"/>
    <n v="-5.7857500000000002"/>
    <m/>
    <n v="56"/>
    <n v="56"/>
    <s v="cm"/>
    <s v="SFL"/>
    <s v="MMT"/>
    <m/>
    <m/>
    <m/>
    <m/>
    <m/>
    <m/>
    <n v="0"/>
    <x v="3"/>
    <s v="UK.SHN"/>
    <s v="RR"/>
    <m/>
    <x v="40"/>
    <m/>
    <d v="2016-12-05T00:00:00"/>
    <m/>
    <m/>
    <m/>
    <n v="64"/>
    <n v="64"/>
    <s v="cm"/>
    <s v="SFL"/>
    <s v="MMT"/>
    <m/>
    <m/>
    <m/>
    <m/>
    <m/>
    <m/>
  </r>
  <r>
    <x v="1"/>
    <s v="cur"/>
    <s v="319-126"/>
    <n v="126"/>
    <s v="2016-215_6_9"/>
    <n v="319"/>
    <x v="1"/>
    <s v="R-1"/>
    <s v="GBR000159"/>
    <s v="GBR000160"/>
    <m/>
    <m/>
    <s v="YFT"/>
    <s v="U"/>
    <s v="127"/>
    <s v="OK"/>
    <x v="0"/>
    <s v="UK.SHN"/>
    <s v="RR"/>
    <m/>
    <x v="30"/>
    <m/>
    <d v="2016-05-18T00:00:00"/>
    <n v="-15.967980000000001"/>
    <n v="-5.7857500000000002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7"/>
    <n v="127"/>
    <s v="2016-215_6_10"/>
    <n v="319"/>
    <x v="1"/>
    <s v="R-1"/>
    <s v="GBR000161"/>
    <s v="GBR000162"/>
    <m/>
    <m/>
    <s v="YFT"/>
    <s v="U"/>
    <s v="128"/>
    <s v="OK"/>
    <x v="0"/>
    <s v="UK.SHN"/>
    <s v="RR"/>
    <m/>
    <x v="30"/>
    <m/>
    <d v="2016-05-18T00:00:00"/>
    <n v="-15.967980000000001"/>
    <n v="-5.7857500000000002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8"/>
    <n v="128"/>
    <s v="2016-215_6_11"/>
    <n v="319"/>
    <x v="1"/>
    <s v="R-1"/>
    <s v="GBR000163"/>
    <s v="GBR000164"/>
    <m/>
    <m/>
    <s v="YFT"/>
    <s v="U"/>
    <s v="129"/>
    <s v="OK"/>
    <x v="0"/>
    <s v="UK.SHN"/>
    <s v="RR"/>
    <m/>
    <x v="30"/>
    <m/>
    <d v="2016-05-18T00:00:00"/>
    <n v="-15.967980000000001"/>
    <n v="-5.7857500000000002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9"/>
    <n v="129"/>
    <s v="2016-215_6_12"/>
    <n v="319"/>
    <x v="1"/>
    <s v="R-1"/>
    <s v="GBR000165"/>
    <s v="GBR000166"/>
    <m/>
    <m/>
    <s v="YFT"/>
    <s v="U"/>
    <s v="130"/>
    <s v="OK"/>
    <x v="0"/>
    <s v="UK.SHN"/>
    <s v="RR"/>
    <m/>
    <x v="30"/>
    <m/>
    <d v="2016-05-18T00:00:00"/>
    <n v="-15.967980000000001"/>
    <n v="-5.7857500000000002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0"/>
    <n v="130"/>
    <s v="2016-215_6_13"/>
    <n v="319"/>
    <x v="1"/>
    <s v="R-1"/>
    <s v="GBR000167"/>
    <s v="GBR000168"/>
    <m/>
    <m/>
    <s v="YFT"/>
    <s v="U"/>
    <s v="131"/>
    <s v="OK"/>
    <x v="0"/>
    <s v="UK.SHN"/>
    <s v="RR"/>
    <m/>
    <x v="30"/>
    <m/>
    <d v="2016-05-18T00:00:00"/>
    <n v="-15.967980000000001"/>
    <n v="-5.7857500000000002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1"/>
    <n v="131"/>
    <s v="2016-215_6_14"/>
    <n v="319"/>
    <x v="1"/>
    <s v="R-1"/>
    <s v="GBR000169"/>
    <s v="GBR000170"/>
    <m/>
    <m/>
    <s v="YFT"/>
    <s v="U"/>
    <s v="132"/>
    <s v="OK"/>
    <x v="0"/>
    <s v="UK.SHN"/>
    <s v="RR"/>
    <m/>
    <x v="30"/>
    <m/>
    <d v="2016-05-18T00:00:00"/>
    <n v="-15.967980000000001"/>
    <n v="-5.7857500000000002"/>
    <m/>
    <n v="52"/>
    <n v="5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2"/>
    <n v="132"/>
    <s v="2016-215_6_15"/>
    <n v="319"/>
    <x v="1"/>
    <s v="R-1"/>
    <s v="GBR000171"/>
    <s v="GBR000172"/>
    <m/>
    <m/>
    <s v="YFT"/>
    <s v="U"/>
    <s v="133"/>
    <s v="OK"/>
    <x v="0"/>
    <s v="UK.SHN"/>
    <s v="RR"/>
    <m/>
    <x v="30"/>
    <m/>
    <d v="2016-05-18T00:00:00"/>
    <n v="-15.967980000000001"/>
    <n v="-5.7857500000000002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3"/>
    <n v="133"/>
    <s v="2016-215_6_16"/>
    <n v="319"/>
    <x v="1"/>
    <s v="R-1"/>
    <s v="GBR000173"/>
    <s v="GBR000174"/>
    <m/>
    <m/>
    <s v="YFT"/>
    <s v="U"/>
    <s v="134"/>
    <s v="OK"/>
    <x v="0"/>
    <s v="UK.SHN"/>
    <s v="RR"/>
    <m/>
    <x v="30"/>
    <m/>
    <d v="2016-05-18T00:00:00"/>
    <n v="-15.967980000000001"/>
    <n v="-5.7857500000000002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4"/>
    <n v="134"/>
    <s v="2016-215_6_17"/>
    <n v="319"/>
    <x v="1"/>
    <s v="R-1"/>
    <s v="GBR000175"/>
    <s v="GBR000176"/>
    <m/>
    <m/>
    <s v="YFT"/>
    <s v="U"/>
    <s v="135"/>
    <s v="OK"/>
    <x v="0"/>
    <s v="UK.SHN"/>
    <s v="RR"/>
    <m/>
    <x v="30"/>
    <m/>
    <d v="2016-05-18T00:00:00"/>
    <n v="-15.967980000000001"/>
    <n v="-5.7857500000000002"/>
    <m/>
    <n v="48"/>
    <n v="4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5"/>
    <n v="135"/>
    <s v="2016-215_6_18"/>
    <n v="319"/>
    <x v="1"/>
    <s v="R-1"/>
    <s v="GBR000177"/>
    <s v="GBR000178"/>
    <m/>
    <m/>
    <s v="YFT"/>
    <s v="U"/>
    <s v="136"/>
    <s v="OK"/>
    <x v="0"/>
    <s v="UK.SHN"/>
    <s v="RR"/>
    <m/>
    <x v="30"/>
    <m/>
    <d v="2016-05-18T00:00:00"/>
    <n v="-15.967980000000001"/>
    <n v="-5.7857500000000002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6"/>
    <n v="136"/>
    <s v="2016-215_6_19"/>
    <n v="319"/>
    <x v="1"/>
    <s v="R-1"/>
    <s v="GBR000179"/>
    <s v="GBR000180"/>
    <m/>
    <m/>
    <s v="YFT"/>
    <s v="U"/>
    <s v="137"/>
    <s v="OK"/>
    <x v="0"/>
    <s v="UK.SHN"/>
    <s v="RR"/>
    <m/>
    <x v="30"/>
    <m/>
    <d v="2016-05-18T00:00:00"/>
    <n v="-15.967980000000001"/>
    <n v="-5.7857500000000002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7"/>
    <n v="137"/>
    <s v="2016-215_6_20"/>
    <n v="319"/>
    <x v="1"/>
    <s v="R-1"/>
    <s v="GBR000181"/>
    <s v="GBR000182"/>
    <m/>
    <m/>
    <s v="YFT"/>
    <s v="U"/>
    <s v="138"/>
    <s v="OK"/>
    <x v="0"/>
    <s v="UK.SHN"/>
    <s v="RR"/>
    <m/>
    <x v="30"/>
    <m/>
    <d v="2016-05-18T00:00:00"/>
    <n v="-15.967980000000001"/>
    <n v="-5.7857500000000002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8"/>
    <n v="138"/>
    <s v="2016-215_6_21"/>
    <n v="319"/>
    <x v="1"/>
    <s v="R-1"/>
    <s v="GBR000183"/>
    <s v="GBR000184"/>
    <m/>
    <m/>
    <s v="YFT"/>
    <s v="U"/>
    <s v="139"/>
    <s v="OK"/>
    <x v="0"/>
    <s v="UK.SHN"/>
    <s v="RR"/>
    <m/>
    <x v="30"/>
    <m/>
    <d v="2016-05-18T00:00:00"/>
    <n v="-15.967980000000001"/>
    <n v="-5.7857500000000002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9"/>
    <n v="139"/>
    <s v="2016-215_6_22"/>
    <n v="319"/>
    <x v="1"/>
    <s v="R-1"/>
    <s v="GBR000185"/>
    <s v="GBR000186"/>
    <m/>
    <m/>
    <s v="YFT"/>
    <s v="U"/>
    <s v="140"/>
    <s v="OK"/>
    <x v="0"/>
    <s v="UK.SHN"/>
    <s v="RR"/>
    <m/>
    <x v="30"/>
    <m/>
    <d v="2016-05-18T00:00:00"/>
    <n v="-15.967980000000001"/>
    <n v="-5.7857500000000002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40"/>
    <n v="140"/>
    <s v="2016-215_6_23"/>
    <n v="319"/>
    <x v="1"/>
    <s v="R-1"/>
    <s v="GBR000187"/>
    <s v="GBR000188"/>
    <m/>
    <m/>
    <s v="YFT"/>
    <s v="U"/>
    <s v="141"/>
    <s v="OK"/>
    <x v="0"/>
    <s v="UK.SHN"/>
    <s v="RR"/>
    <m/>
    <x v="30"/>
    <m/>
    <d v="2016-05-18T00:00:00"/>
    <n v="-15.967980000000001"/>
    <n v="-5.7857500000000002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41"/>
    <n v="141"/>
    <s v="2016-215_6_24"/>
    <n v="319"/>
    <x v="1"/>
    <s v="R-1"/>
    <s v="GBR000189"/>
    <s v="GBR000190"/>
    <m/>
    <m/>
    <s v="YFT"/>
    <s v="U"/>
    <s v="142"/>
    <s v="OK"/>
    <x v="0"/>
    <s v="UK.SHN"/>
    <s v="RR"/>
    <m/>
    <x v="30"/>
    <m/>
    <d v="2016-05-18T00:00:00"/>
    <n v="-15.967980000000001"/>
    <n v="-5.7857500000000002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42"/>
    <n v="142"/>
    <s v="2016-215_6_25"/>
    <n v="319"/>
    <x v="1"/>
    <s v="R-1"/>
    <s v="GBR000191"/>
    <s v="GBR000192"/>
    <m/>
    <m/>
    <s v="YFT"/>
    <s v="U"/>
    <s v="143"/>
    <s v="OK"/>
    <x v="0"/>
    <s v="UK.SHN"/>
    <s v="RR"/>
    <m/>
    <x v="30"/>
    <m/>
    <d v="2016-05-18T00:00:00"/>
    <n v="-15.967980000000001"/>
    <n v="-5.7857500000000002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43"/>
    <n v="143"/>
    <s v="2016-218_2_1"/>
    <n v="319"/>
    <x v="1"/>
    <s v="R-1"/>
    <s v="GBR000193"/>
    <s v="GBR000194"/>
    <m/>
    <m/>
    <s v="YFT"/>
    <s v="U"/>
    <s v="144"/>
    <s v="OK"/>
    <x v="0"/>
    <s v="UK.SHN"/>
    <s v="RR"/>
    <m/>
    <x v="30"/>
    <m/>
    <d v="2016-05-24T00:00:00"/>
    <n v="-15.93003"/>
    <n v="-5.7341100000000003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44"/>
    <n v="144"/>
    <s v="2016-218_2_2"/>
    <n v="319"/>
    <x v="1"/>
    <s v="R-1"/>
    <s v="GBR000195"/>
    <s v="GBR000196"/>
    <m/>
    <m/>
    <s v="YFT"/>
    <s v="U"/>
    <s v="145"/>
    <s v="OK"/>
    <x v="0"/>
    <s v="UK.SHN"/>
    <s v="RR"/>
    <m/>
    <x v="30"/>
    <m/>
    <d v="2016-05-24T00:00:00"/>
    <n v="-15.93003"/>
    <n v="-5.7341100000000003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45"/>
    <n v="145"/>
    <s v="2016-218_2_3"/>
    <n v="319"/>
    <x v="1"/>
    <s v="R-1"/>
    <s v="GBR000197"/>
    <s v="GBR000198"/>
    <m/>
    <m/>
    <s v="YFT"/>
    <s v="U"/>
    <s v="146"/>
    <s v="OK"/>
    <x v="0"/>
    <s v="UK.SHN"/>
    <s v="RR"/>
    <m/>
    <x v="30"/>
    <m/>
    <d v="2016-05-24T00:00:00"/>
    <n v="-15.93003"/>
    <n v="-5.7341100000000003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46"/>
    <n v="146"/>
    <s v="2016-218_2_4"/>
    <n v="319"/>
    <x v="0"/>
    <s v="RCF"/>
    <s v="GBS000099"/>
    <s v="GBS000100"/>
    <m/>
    <m/>
    <s v="YFT"/>
    <s v="U"/>
    <s v="147"/>
    <s v="OK"/>
    <x v="0"/>
    <s v="UK.SHN"/>
    <s v="RR"/>
    <m/>
    <x v="30"/>
    <m/>
    <d v="2016-05-24T00:00:00"/>
    <n v="-15.93003"/>
    <n v="-5.7341100000000003"/>
    <m/>
    <n v="98"/>
    <n v="98"/>
    <s v="cm"/>
    <s v="SFL"/>
    <s v="MMT"/>
    <m/>
    <m/>
    <m/>
    <m/>
    <m/>
    <m/>
    <n v="0"/>
    <x v="3"/>
    <s v="UK.SHN"/>
    <s v="RR"/>
    <m/>
    <x v="40"/>
    <m/>
    <d v="2016-07-26T00:00:00"/>
    <n v="-15.981267000000001"/>
    <n v="-5.8188829999999996"/>
    <m/>
    <n v="106"/>
    <n v="106"/>
    <s v="cm"/>
    <s v="SFL"/>
    <s v="MMT"/>
    <m/>
    <m/>
    <m/>
    <m/>
    <m/>
    <m/>
  </r>
  <r>
    <x v="1"/>
    <s v="cur"/>
    <s v="319-147"/>
    <n v="147"/>
    <s v="2016-218_3_1"/>
    <n v="319"/>
    <x v="1"/>
    <s v="R-1"/>
    <s v="GBR000199"/>
    <s v="GBR000200"/>
    <m/>
    <m/>
    <s v="YFT"/>
    <s v="U"/>
    <s v="148"/>
    <s v="OK"/>
    <x v="0"/>
    <s v="UK.SHN"/>
    <s v="RR"/>
    <m/>
    <x v="30"/>
    <m/>
    <d v="2016-05-24T00:00:00"/>
    <n v="-15.92315"/>
    <n v="-5.7328999999999999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48"/>
    <n v="148"/>
    <s v="2016-218_3_2"/>
    <n v="319"/>
    <x v="1"/>
    <s v="R-1"/>
    <s v="GBR000037"/>
    <s v="GBR000039"/>
    <m/>
    <m/>
    <s v="YFT"/>
    <s v="U"/>
    <s v="149"/>
    <s v="OK"/>
    <x v="0"/>
    <s v="UK.SHN"/>
    <s v="RR"/>
    <m/>
    <x v="30"/>
    <m/>
    <d v="2016-05-24T00:00:00"/>
    <n v="-15.919829999999999"/>
    <n v="-5.7284899999999999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49"/>
    <n v="149"/>
    <s v="2016-218_4_1"/>
    <n v="319"/>
    <x v="1"/>
    <s v="R-1"/>
    <s v="GBR000040"/>
    <s v="GBR000041"/>
    <m/>
    <m/>
    <s v="YFT"/>
    <s v="U"/>
    <s v="150"/>
    <s v="OK"/>
    <x v="0"/>
    <s v="UK.SHN"/>
    <s v="RR"/>
    <m/>
    <x v="30"/>
    <m/>
    <d v="2016-05-24T00:00:00"/>
    <n v="-15.91963"/>
    <n v="-5.73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50"/>
    <n v="150"/>
    <s v="2016-218_4_2"/>
    <n v="319"/>
    <x v="1"/>
    <s v="R-1"/>
    <s v="GBR000053"/>
    <s v="GBR000054"/>
    <m/>
    <m/>
    <s v="YFT"/>
    <s v="U"/>
    <s v="151"/>
    <s v="OK"/>
    <x v="0"/>
    <s v="UK.SHN"/>
    <s v="RR"/>
    <m/>
    <x v="30"/>
    <m/>
    <d v="2016-05-24T00:00:00"/>
    <n v="-15.91916"/>
    <n v="-5.7322499999999996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51"/>
    <n v="151"/>
    <s v="2016-218_4_3"/>
    <n v="319"/>
    <x v="1"/>
    <s v="R-1"/>
    <s v="GBR000069"/>
    <s v="GBR000070"/>
    <m/>
    <m/>
    <s v="YFT"/>
    <s v="U"/>
    <s v="152"/>
    <s v="OK"/>
    <x v="0"/>
    <s v="UK.SHN"/>
    <s v="RR"/>
    <m/>
    <x v="30"/>
    <m/>
    <d v="2016-05-24T00:00:00"/>
    <n v="-15.91915"/>
    <n v="-5.7290099999999997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52"/>
    <n v="152"/>
    <s v="2016-218_4_4"/>
    <n v="319"/>
    <x v="1"/>
    <s v="R-1"/>
    <s v="GBR000077"/>
    <s v="GBR000078"/>
    <m/>
    <m/>
    <s v="YFT"/>
    <s v="U"/>
    <s v="153"/>
    <s v="OK"/>
    <x v="0"/>
    <s v="UK.SHN"/>
    <s v="RR"/>
    <m/>
    <x v="30"/>
    <m/>
    <d v="2016-05-24T00:00:00"/>
    <n v="-15.91915"/>
    <n v="-5.7290099999999997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53"/>
    <n v="153"/>
    <s v="2016-218_6_1"/>
    <n v="319"/>
    <x v="1"/>
    <s v="R-1"/>
    <s v="GBS000051"/>
    <s v="GBS000052"/>
    <m/>
    <m/>
    <s v="YFT"/>
    <s v="U"/>
    <s v="154"/>
    <s v="OK"/>
    <x v="0"/>
    <s v="UK.SHN"/>
    <s v="RR"/>
    <m/>
    <x v="30"/>
    <m/>
    <d v="2016-05-24T00:00:00"/>
    <n v="-15.941229999999999"/>
    <n v="-5.7593500000000004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54"/>
    <n v="154"/>
    <s v="2016-218_6_2"/>
    <n v="319"/>
    <x v="1"/>
    <s v="R-1"/>
    <s v="GBS000053"/>
    <s v="GBS000054"/>
    <m/>
    <m/>
    <s v="YFT"/>
    <s v="U"/>
    <s v="155"/>
    <s v="OK"/>
    <x v="0"/>
    <s v="UK.SHN"/>
    <s v="RR"/>
    <m/>
    <x v="30"/>
    <m/>
    <d v="2016-05-24T00:00:00"/>
    <n v="-15.941229999999999"/>
    <n v="-5.7593500000000004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55"/>
    <n v="155"/>
    <s v="2016-218_6_3"/>
    <n v="319"/>
    <x v="1"/>
    <s v="R-1"/>
    <s v="GBS000055"/>
    <s v="GBS000056"/>
    <m/>
    <m/>
    <s v="YFT"/>
    <s v="U"/>
    <s v="156"/>
    <s v="OK"/>
    <x v="0"/>
    <s v="UK.SHN"/>
    <s v="RR"/>
    <m/>
    <x v="30"/>
    <m/>
    <d v="2016-05-24T00:00:00"/>
    <n v="-15.941229999999999"/>
    <n v="-5.7593500000000004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56"/>
    <n v="156"/>
    <s v="2016-218_6_4"/>
    <n v="319"/>
    <x v="1"/>
    <s v="R-1"/>
    <s v="GBS000057"/>
    <s v="GBS000058"/>
    <m/>
    <m/>
    <s v="YFT"/>
    <s v="U"/>
    <s v="157"/>
    <s v="OK"/>
    <x v="0"/>
    <s v="UK.SHN"/>
    <s v="RR"/>
    <m/>
    <x v="30"/>
    <m/>
    <d v="2016-05-24T00:00:00"/>
    <n v="-15.94168"/>
    <n v="-5.7605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57"/>
    <n v="157"/>
    <s v="2016-218_6_5"/>
    <n v="319"/>
    <x v="1"/>
    <s v="R-1"/>
    <s v="GBS000059"/>
    <s v="GBS000060"/>
    <m/>
    <m/>
    <s v="YFT"/>
    <s v="U"/>
    <s v="158"/>
    <s v="OK"/>
    <x v="0"/>
    <s v="UK.SHN"/>
    <s v="RR"/>
    <m/>
    <x v="30"/>
    <m/>
    <d v="2016-05-24T00:00:00"/>
    <n v="-15.94168"/>
    <n v="-5.7605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58"/>
    <n v="158"/>
    <s v="2016-218_7_1"/>
    <n v="319"/>
    <x v="1"/>
    <s v="R-1"/>
    <s v="GBS000061"/>
    <s v="GBS000062"/>
    <m/>
    <m/>
    <s v="YFT"/>
    <s v="U"/>
    <s v="159"/>
    <s v="OK"/>
    <x v="0"/>
    <s v="UK.SHN"/>
    <s v="RR"/>
    <m/>
    <x v="30"/>
    <m/>
    <d v="2016-05-24T00:00:00"/>
    <n v="-15.94327"/>
    <n v="-5.7639899999999997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59"/>
    <n v="159"/>
    <s v="2016-218_7_2"/>
    <n v="319"/>
    <x v="0"/>
    <s v="RCF"/>
    <s v="GBS000063"/>
    <s v="GBS000064"/>
    <m/>
    <m/>
    <s v="YFT"/>
    <s v="U"/>
    <s v="160"/>
    <s v="OK"/>
    <x v="0"/>
    <s v="UK.SHN"/>
    <s v="RR"/>
    <m/>
    <x v="30"/>
    <m/>
    <d v="2016-05-24T00:00:00"/>
    <n v="-15.94398"/>
    <n v="-5.7651199999999996"/>
    <m/>
    <n v="56"/>
    <n v="56"/>
    <s v="cm"/>
    <s v="SFL"/>
    <s v="MMT"/>
    <m/>
    <m/>
    <m/>
    <m/>
    <m/>
    <m/>
    <n v="0"/>
    <x v="3"/>
    <s v="UK.SHN"/>
    <s v="RR"/>
    <m/>
    <x v="40"/>
    <m/>
    <d v="2016-09-09T00:00:00"/>
    <m/>
    <m/>
    <m/>
    <n v="64"/>
    <n v="64"/>
    <s v="cm"/>
    <s v="SFL"/>
    <s v="MMT"/>
    <m/>
    <m/>
    <m/>
    <m/>
    <m/>
    <m/>
  </r>
  <r>
    <x v="1"/>
    <s v="cur"/>
    <s v="319-160"/>
    <n v="160"/>
    <s v="2016-218_7_3"/>
    <n v="319"/>
    <x v="1"/>
    <s v="R-1"/>
    <s v="GBS000065"/>
    <s v="GBS000066"/>
    <m/>
    <m/>
    <s v="YFT"/>
    <s v="U"/>
    <s v="161"/>
    <s v="OK"/>
    <x v="0"/>
    <s v="UK.SHN"/>
    <s v="RR"/>
    <m/>
    <x v="30"/>
    <m/>
    <d v="2016-05-24T00:00:00"/>
    <n v="-15.94553"/>
    <n v="-5.7669300000000003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61"/>
    <n v="161"/>
    <s v="2016-218_7_4"/>
    <n v="319"/>
    <x v="1"/>
    <s v="R-1"/>
    <s v="GBS000067"/>
    <s v="GBS000068"/>
    <m/>
    <m/>
    <s v="YFT"/>
    <s v="U"/>
    <s v="162"/>
    <s v="OK"/>
    <x v="0"/>
    <s v="UK.SHN"/>
    <s v="RR"/>
    <m/>
    <x v="30"/>
    <m/>
    <d v="2016-05-24T00:00:00"/>
    <n v="-15.945779999999999"/>
    <n v="-5.7673399999999999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62"/>
    <n v="162"/>
    <s v="2016-218_7_5"/>
    <n v="319"/>
    <x v="1"/>
    <s v="R-1"/>
    <s v="GBS000069"/>
    <s v="GBS000070"/>
    <m/>
    <m/>
    <s v="YFT"/>
    <s v="U"/>
    <s v="163"/>
    <s v="OK"/>
    <x v="0"/>
    <s v="UK.SHN"/>
    <s v="RR"/>
    <m/>
    <x v="30"/>
    <m/>
    <d v="2016-05-24T00:00:00"/>
    <n v="-15.945779999999999"/>
    <n v="-5.7673399999999999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63"/>
    <n v="163"/>
    <s v="2016-218_7_6"/>
    <n v="319"/>
    <x v="1"/>
    <s v="R-1"/>
    <s v="GBS000071"/>
    <s v="GBS000072"/>
    <m/>
    <m/>
    <s v="YFT"/>
    <s v="U"/>
    <s v="164"/>
    <s v="OK"/>
    <x v="0"/>
    <s v="UK.SHN"/>
    <s v="RR"/>
    <m/>
    <x v="30"/>
    <m/>
    <d v="2016-05-24T00:00:00"/>
    <n v="-15.94594"/>
    <n v="-5.7678399999999996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64"/>
    <n v="164"/>
    <s v="2016-218_7_7"/>
    <n v="319"/>
    <x v="1"/>
    <s v="R-1"/>
    <s v="GBS000073"/>
    <s v="GBS000074"/>
    <m/>
    <m/>
    <s v="YFT"/>
    <s v="U"/>
    <s v="165"/>
    <s v="OK"/>
    <x v="0"/>
    <s v="UK.SHN"/>
    <s v="RR"/>
    <m/>
    <x v="30"/>
    <m/>
    <d v="2016-05-24T00:00:00"/>
    <n v="-15.94688"/>
    <n v="-5.7680999999999996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65"/>
    <n v="165"/>
    <s v="2016-218_7_8"/>
    <n v="319"/>
    <x v="1"/>
    <s v="R-1"/>
    <s v="GBS000075"/>
    <s v="GBS000076"/>
    <m/>
    <m/>
    <s v="YFT"/>
    <s v="U"/>
    <s v="166"/>
    <s v="OK"/>
    <x v="0"/>
    <s v="UK.SHN"/>
    <s v="RR"/>
    <m/>
    <x v="30"/>
    <m/>
    <d v="2016-05-24T00:00:00"/>
    <n v="-15.94688"/>
    <n v="-5.7680999999999996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66"/>
    <n v="166"/>
    <s v="2016-218_7_9"/>
    <n v="319"/>
    <x v="1"/>
    <s v="R-1"/>
    <s v="GBS000077"/>
    <s v="GBS000078"/>
    <m/>
    <m/>
    <s v="YFT"/>
    <s v="U"/>
    <s v="167"/>
    <s v="OK"/>
    <x v="0"/>
    <s v="UK.SHN"/>
    <s v="RR"/>
    <m/>
    <x v="30"/>
    <m/>
    <d v="2016-05-24T00:00:00"/>
    <n v="-15.94631"/>
    <n v="-5.7684800000000003"/>
    <m/>
    <n v="52"/>
    <n v="5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67"/>
    <n v="167"/>
    <s v="2016-218_7_10"/>
    <n v="319"/>
    <x v="1"/>
    <s v="R-1"/>
    <s v="GBS000079"/>
    <s v="GBS000080"/>
    <m/>
    <m/>
    <s v="YFT"/>
    <s v="U"/>
    <s v="168"/>
    <s v="OK"/>
    <x v="0"/>
    <s v="UK.SHN"/>
    <s v="RR"/>
    <m/>
    <x v="30"/>
    <m/>
    <d v="2016-05-24T00:00:00"/>
    <n v="-15.94631"/>
    <n v="-5.7684800000000003"/>
    <m/>
    <n v="52"/>
    <n v="5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68"/>
    <n v="168"/>
    <s v="2016-218_7_11"/>
    <n v="319"/>
    <x v="1"/>
    <s v="R-1"/>
    <s v="GBS000081"/>
    <s v="GBS000082"/>
    <m/>
    <m/>
    <s v="YFT"/>
    <s v="U"/>
    <s v="169"/>
    <s v="OK"/>
    <x v="0"/>
    <s v="UK.SHN"/>
    <s v="RR"/>
    <m/>
    <x v="30"/>
    <m/>
    <d v="2016-05-24T00:00:00"/>
    <n v="-15.94645"/>
    <n v="-5.7686900000000003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69"/>
    <n v="169"/>
    <s v="2016-218_7_12"/>
    <n v="319"/>
    <x v="1"/>
    <s v="R-1"/>
    <s v="GBS000083"/>
    <s v="GBS000084"/>
    <m/>
    <m/>
    <s v="YFT"/>
    <s v="U"/>
    <s v="170"/>
    <s v="OK"/>
    <x v="0"/>
    <s v="UK.SHN"/>
    <s v="RR"/>
    <m/>
    <x v="30"/>
    <m/>
    <d v="2016-05-24T00:00:00"/>
    <n v="-15.94645"/>
    <n v="-5.7686900000000003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70"/>
    <n v="170"/>
    <s v="2016-218_7_13"/>
    <n v="319"/>
    <x v="1"/>
    <s v="R-1"/>
    <s v="GBS000085"/>
    <s v="GBS000086"/>
    <m/>
    <m/>
    <s v="YFT"/>
    <s v="U"/>
    <s v="171"/>
    <s v="OK"/>
    <x v="0"/>
    <s v="UK.SHN"/>
    <s v="RR"/>
    <m/>
    <x v="30"/>
    <m/>
    <d v="2016-05-24T00:00:00"/>
    <n v="-15.94655"/>
    <n v="-5.76893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71"/>
    <n v="171"/>
    <s v="2016-218_7_14"/>
    <n v="319"/>
    <x v="1"/>
    <s v="R-1"/>
    <s v="GBS000087"/>
    <s v="GBS000088"/>
    <m/>
    <m/>
    <s v="YFT"/>
    <s v="U"/>
    <s v="172"/>
    <s v="OK"/>
    <x v="0"/>
    <s v="UK.SHN"/>
    <s v="RR"/>
    <m/>
    <x v="30"/>
    <m/>
    <d v="2016-05-24T00:00:00"/>
    <n v="-15.94655"/>
    <n v="-5.76893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72"/>
    <n v="172"/>
    <s v="2016-218_7_15"/>
    <n v="319"/>
    <x v="1"/>
    <s v="R-1"/>
    <s v="GBS000089"/>
    <s v="GBS000090"/>
    <m/>
    <m/>
    <s v="YFT"/>
    <s v="U"/>
    <s v="173"/>
    <s v="OK"/>
    <x v="0"/>
    <s v="UK.SHN"/>
    <s v="RR"/>
    <m/>
    <x v="30"/>
    <m/>
    <d v="2016-05-24T00:00:00"/>
    <n v="-15.955109999999999"/>
    <n v="-5.7743599999999997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73"/>
    <n v="173"/>
    <s v="2016-218_7_16"/>
    <n v="319"/>
    <x v="1"/>
    <s v="R-1"/>
    <s v="GBS000091"/>
    <s v="GBS000092"/>
    <m/>
    <m/>
    <s v="YFT"/>
    <s v="U"/>
    <s v="174"/>
    <s v="OK"/>
    <x v="0"/>
    <s v="UK.SHN"/>
    <s v="RR"/>
    <m/>
    <x v="30"/>
    <m/>
    <d v="2016-05-24T00:00:00"/>
    <n v="-15.955080000000001"/>
    <n v="-5.7746199999999996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74"/>
    <n v="174"/>
    <s v="2016-218_7_17"/>
    <n v="319"/>
    <x v="1"/>
    <s v="R-1"/>
    <s v="GBS000093"/>
    <s v="GBS000094"/>
    <m/>
    <m/>
    <s v="YFT"/>
    <s v="U"/>
    <s v="175"/>
    <s v="OK"/>
    <x v="0"/>
    <s v="UK.SHN"/>
    <s v="RR"/>
    <m/>
    <x v="30"/>
    <m/>
    <d v="2016-05-24T00:00:00"/>
    <n v="-15.955080000000001"/>
    <n v="-5.7746199999999996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75"/>
    <n v="175"/>
    <s v="2016-218_7_18"/>
    <n v="319"/>
    <x v="1"/>
    <s v="R-1"/>
    <s v="GBS000095"/>
    <s v="GBS000096"/>
    <m/>
    <m/>
    <s v="YFT"/>
    <s v="U"/>
    <s v="176"/>
    <s v="OK"/>
    <x v="0"/>
    <s v="UK.SHN"/>
    <s v="RR"/>
    <m/>
    <x v="30"/>
    <m/>
    <d v="2016-05-24T00:00:00"/>
    <n v="-15.95514"/>
    <n v="-5.7747400000000004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76"/>
    <n v="176"/>
    <s v="2016-218_7_19"/>
    <n v="319"/>
    <x v="1"/>
    <s v="R-1"/>
    <s v="GBS000097"/>
    <s v="GBS000098"/>
    <m/>
    <m/>
    <s v="YFT"/>
    <s v="U"/>
    <s v="177"/>
    <s v="OK"/>
    <x v="0"/>
    <s v="UK.SHN"/>
    <s v="RR"/>
    <m/>
    <x v="30"/>
    <m/>
    <d v="2016-05-24T00:00:00"/>
    <n v="-15.95514"/>
    <n v="-5.7747400000000004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77"/>
    <n v="177"/>
    <s v="2016-218_7_20"/>
    <n v="319"/>
    <x v="1"/>
    <s v="R-1"/>
    <s v="GBS000101"/>
    <s v="GBS000102"/>
    <m/>
    <m/>
    <s v="YFT"/>
    <s v="U"/>
    <s v="178"/>
    <s v="OK"/>
    <x v="0"/>
    <s v="UK.SHN"/>
    <s v="RR"/>
    <m/>
    <x v="30"/>
    <m/>
    <d v="2016-05-24T00:00:00"/>
    <n v="-15.95523"/>
    <n v="-5.7766299999999999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78"/>
    <n v="178"/>
    <s v="2016-218_8_1"/>
    <n v="319"/>
    <x v="1"/>
    <s v="R-1"/>
    <s v="GBS000103"/>
    <s v="GBS000104"/>
    <m/>
    <m/>
    <s v="YFT"/>
    <s v="U"/>
    <s v="179"/>
    <s v="OK"/>
    <x v="0"/>
    <s v="UK.SHN"/>
    <s v="RR"/>
    <m/>
    <x v="30"/>
    <m/>
    <d v="2016-05-24T00:00:00"/>
    <n v="-15.94483"/>
    <n v="-5.7667099999999998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79"/>
    <n v="179"/>
    <s v="2016-218_8_2"/>
    <n v="319"/>
    <x v="1"/>
    <s v="R-1"/>
    <s v="GBS000105"/>
    <s v="GBS000106"/>
    <m/>
    <m/>
    <s v="YFT"/>
    <s v="U"/>
    <s v="180"/>
    <s v="OK"/>
    <x v="0"/>
    <s v="UK.SHN"/>
    <s v="RR"/>
    <m/>
    <x v="30"/>
    <m/>
    <d v="2016-05-24T00:00:00"/>
    <n v="-15.94483"/>
    <n v="-5.7667099999999998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80"/>
    <n v="180"/>
    <s v="2016-218_8_3"/>
    <n v="319"/>
    <x v="1"/>
    <s v="R-1"/>
    <s v="GBS000107"/>
    <s v="GBS000108"/>
    <m/>
    <m/>
    <s v="YFT"/>
    <s v="U"/>
    <s v="181"/>
    <s v="OK"/>
    <x v="0"/>
    <s v="UK.SHN"/>
    <s v="RR"/>
    <m/>
    <x v="30"/>
    <m/>
    <d v="2016-05-24T00:00:00"/>
    <n v="-15.94477"/>
    <n v="-5.7663099999999998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81"/>
    <n v="181"/>
    <s v="2016-218_8_4"/>
    <n v="319"/>
    <x v="1"/>
    <s v="R-1"/>
    <s v="GBS000109"/>
    <s v="GBS000110"/>
    <m/>
    <m/>
    <s v="YFT"/>
    <s v="U"/>
    <s v="182"/>
    <s v="OK"/>
    <x v="0"/>
    <s v="UK.SHN"/>
    <s v="RR"/>
    <m/>
    <x v="30"/>
    <m/>
    <d v="2016-05-24T00:00:00"/>
    <n v="-15.94477"/>
    <n v="-5.7663099999999998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82"/>
    <n v="182"/>
    <s v="2016-218_8_5"/>
    <n v="319"/>
    <x v="1"/>
    <s v="R-1"/>
    <s v="GBS000111"/>
    <s v="GBS000112"/>
    <m/>
    <m/>
    <s v="YFT"/>
    <s v="U"/>
    <s v="183"/>
    <s v="OK"/>
    <x v="0"/>
    <s v="UK.SHN"/>
    <s v="RR"/>
    <m/>
    <x v="30"/>
    <m/>
    <d v="2016-05-24T00:00:00"/>
    <n v="-15.94441"/>
    <n v="-5.76649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83"/>
    <n v="183"/>
    <s v="2016-218_8_6"/>
    <n v="319"/>
    <x v="1"/>
    <s v="R-1"/>
    <s v="GBS000113"/>
    <s v="GBS000114"/>
    <m/>
    <m/>
    <s v="YFT"/>
    <s v="U"/>
    <s v="184"/>
    <s v="OK"/>
    <x v="0"/>
    <s v="UK.SHN"/>
    <s v="RR"/>
    <m/>
    <x v="30"/>
    <m/>
    <d v="2016-05-24T00:00:00"/>
    <n v="-15.94441"/>
    <n v="-5.76649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84"/>
    <n v="184"/>
    <s v="2016-218_8_7"/>
    <n v="319"/>
    <x v="1"/>
    <s v="R-1"/>
    <s v="GBS000115"/>
    <s v="GBS000116"/>
    <m/>
    <m/>
    <s v="YFT"/>
    <s v="U"/>
    <s v="185"/>
    <s v="OK"/>
    <x v="0"/>
    <s v="UK.SHN"/>
    <s v="RR"/>
    <m/>
    <x v="30"/>
    <m/>
    <d v="2016-05-24T00:00:00"/>
    <n v="-15.94441"/>
    <n v="-5.76649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85"/>
    <n v="185"/>
    <s v="2016-218_8_8"/>
    <n v="319"/>
    <x v="1"/>
    <s v="R-1"/>
    <s v="GBS000117"/>
    <s v="GBS000118"/>
    <m/>
    <m/>
    <s v="YFT"/>
    <s v="U"/>
    <s v="186"/>
    <s v="OK"/>
    <x v="0"/>
    <s v="UK.SHN"/>
    <s v="RR"/>
    <m/>
    <x v="30"/>
    <m/>
    <d v="2016-05-24T00:00:00"/>
    <n v="-15.9444"/>
    <n v="-5.7667099999999998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86"/>
    <n v="186"/>
    <s v="2016-218_8_9"/>
    <n v="319"/>
    <x v="1"/>
    <s v="R-1"/>
    <s v="GBS000119"/>
    <s v="GBS000120"/>
    <m/>
    <m/>
    <s v="YFT"/>
    <s v="U"/>
    <s v="187"/>
    <s v="OK"/>
    <x v="0"/>
    <s v="UK.SHN"/>
    <s v="RR"/>
    <m/>
    <x v="30"/>
    <m/>
    <d v="2016-05-24T00:00:00"/>
    <n v="-15.9444"/>
    <n v="-5.7667099999999998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87"/>
    <n v="187"/>
    <s v="2016-218_8_10"/>
    <n v="319"/>
    <x v="1"/>
    <s v="R-1"/>
    <s v="GBS000121"/>
    <s v="GBS000122"/>
    <m/>
    <m/>
    <s v="YFT"/>
    <s v="U"/>
    <s v="188"/>
    <s v="OK"/>
    <x v="0"/>
    <s v="UK.SHN"/>
    <s v="RR"/>
    <m/>
    <x v="30"/>
    <m/>
    <d v="2016-05-24T00:00:00"/>
    <n v="-15.944330000000001"/>
    <n v="-5.7667400000000004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88"/>
    <n v="188"/>
    <s v="2016-218_8_11"/>
    <n v="319"/>
    <x v="1"/>
    <s v="R-1"/>
    <s v="GBS000123"/>
    <s v="GBS000124"/>
    <m/>
    <m/>
    <s v="YFT"/>
    <s v="U"/>
    <s v="189"/>
    <s v="OK"/>
    <x v="0"/>
    <s v="UK.SHN"/>
    <s v="RR"/>
    <m/>
    <x v="30"/>
    <m/>
    <d v="2016-05-24T00:00:00"/>
    <n v="-15.944330000000001"/>
    <n v="-5.7667400000000004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89"/>
    <n v="189"/>
    <s v="2016-218_8_12"/>
    <n v="319"/>
    <x v="1"/>
    <s v="R-1"/>
    <s v="GBS000125"/>
    <s v="GBS000126"/>
    <m/>
    <m/>
    <s v="YFT"/>
    <s v="U"/>
    <s v="190"/>
    <s v="OK"/>
    <x v="0"/>
    <s v="UK.SHN"/>
    <s v="RR"/>
    <m/>
    <x v="30"/>
    <m/>
    <d v="2016-05-24T00:00:00"/>
    <n v="-15.944330000000001"/>
    <n v="-5.7667400000000004"/>
    <m/>
    <n v="51"/>
    <n v="5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90"/>
    <n v="190"/>
    <s v="2016-218_8_13"/>
    <n v="319"/>
    <x v="1"/>
    <s v="R-1"/>
    <s v="GBS000127"/>
    <s v="GBS000128"/>
    <m/>
    <m/>
    <s v="YFT"/>
    <s v="U"/>
    <s v="191"/>
    <s v="OK"/>
    <x v="0"/>
    <s v="UK.SHN"/>
    <s v="RR"/>
    <m/>
    <x v="30"/>
    <m/>
    <d v="2016-05-24T00:00:00"/>
    <n v="-15.944290000000001"/>
    <n v="-5.76675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91"/>
    <n v="191"/>
    <s v="2016-218_8_14"/>
    <n v="319"/>
    <x v="1"/>
    <s v="R-1"/>
    <s v="GBS000129"/>
    <s v="GBS000130"/>
    <m/>
    <m/>
    <s v="YFT"/>
    <s v="U"/>
    <s v="192"/>
    <s v="OK"/>
    <x v="0"/>
    <s v="UK.SHN"/>
    <s v="RR"/>
    <m/>
    <x v="30"/>
    <m/>
    <d v="2016-05-24T00:00:00"/>
    <n v="-15.944290000000001"/>
    <n v="-5.76675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92"/>
    <n v="192"/>
    <s v="2016-218_9_1"/>
    <n v="319"/>
    <x v="1"/>
    <s v="R-1"/>
    <s v="GBS000131"/>
    <s v="GBS000132"/>
    <m/>
    <m/>
    <s v="YFT"/>
    <s v="U"/>
    <s v="193"/>
    <s v="OK"/>
    <x v="0"/>
    <s v="UK.SHN"/>
    <s v="RR"/>
    <m/>
    <x v="30"/>
    <m/>
    <d v="2016-05-24T00:00:00"/>
    <n v="-15.94345"/>
    <n v="-5.76668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93"/>
    <n v="193"/>
    <s v="2016-218_9_2"/>
    <n v="319"/>
    <x v="1"/>
    <s v="R-1"/>
    <s v="GBS000133"/>
    <s v="GBS000134"/>
    <m/>
    <m/>
    <s v="YFT"/>
    <s v="U"/>
    <s v="194"/>
    <s v="OK"/>
    <x v="0"/>
    <s v="UK.SHN"/>
    <s v="RR"/>
    <m/>
    <x v="30"/>
    <m/>
    <d v="2016-05-24T00:00:00"/>
    <n v="-15.93613"/>
    <n v="-5.7534599999999996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94"/>
    <n v="194"/>
    <s v="2016-218_9_3"/>
    <n v="319"/>
    <x v="1"/>
    <s v="R-1"/>
    <s v="GBS000135"/>
    <s v="GBS000136"/>
    <m/>
    <m/>
    <s v="YFT"/>
    <s v="U"/>
    <s v="195"/>
    <s v="OK"/>
    <x v="0"/>
    <s v="UK.SHN"/>
    <s v="RR"/>
    <m/>
    <x v="30"/>
    <m/>
    <d v="2016-05-24T00:00:00"/>
    <n v="-15.93613"/>
    <n v="-5.7534599999999996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95"/>
    <n v="195"/>
    <s v="2016-218_10_1"/>
    <n v="319"/>
    <x v="0"/>
    <s v="RCF"/>
    <s v="GBS000137"/>
    <s v="GBS000138"/>
    <m/>
    <m/>
    <s v="YFT"/>
    <s v="U"/>
    <s v="196"/>
    <s v="OK"/>
    <x v="0"/>
    <s v="UK.SHN"/>
    <s v="RR"/>
    <m/>
    <x v="30"/>
    <m/>
    <d v="2016-05-24T00:00:00"/>
    <n v="-15.9361"/>
    <n v="-5.7538"/>
    <m/>
    <n v="98"/>
    <n v="98"/>
    <s v="cm"/>
    <s v="SFL"/>
    <s v="MMT"/>
    <m/>
    <m/>
    <m/>
    <m/>
    <m/>
    <m/>
    <n v="0"/>
    <x v="3"/>
    <s v="UK.SHN"/>
    <s v="RR"/>
    <m/>
    <x v="40"/>
    <m/>
    <d v="2016-11-08T00:00:00"/>
    <m/>
    <m/>
    <m/>
    <n v="115"/>
    <n v="115"/>
    <s v="cm"/>
    <s v="SFL"/>
    <s v="MMT"/>
    <m/>
    <m/>
    <m/>
    <m/>
    <m/>
    <m/>
  </r>
  <r>
    <x v="1"/>
    <s v="cur"/>
    <s v="319-196"/>
    <n v="196"/>
    <s v="2016-218_10_2"/>
    <n v="319"/>
    <x v="1"/>
    <s v="R-1"/>
    <s v="GBS000139"/>
    <s v="GBS000140"/>
    <m/>
    <m/>
    <s v="YFT"/>
    <s v="U"/>
    <s v="197"/>
    <s v="OK"/>
    <x v="0"/>
    <s v="UK.SHN"/>
    <s v="RR"/>
    <m/>
    <x v="30"/>
    <m/>
    <d v="2016-05-24T00:00:00"/>
    <n v="-15.9361"/>
    <n v="-5.7538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97"/>
    <n v="197"/>
    <s v="2016-218_10_3"/>
    <n v="319"/>
    <x v="1"/>
    <s v="R-1"/>
    <s v="GBS000141"/>
    <s v="GBS000142"/>
    <m/>
    <m/>
    <s v="YFT"/>
    <s v="U"/>
    <s v="198"/>
    <s v="OK"/>
    <x v="0"/>
    <s v="UK.SHN"/>
    <s v="RR"/>
    <m/>
    <x v="30"/>
    <m/>
    <d v="2016-05-24T00:00:00"/>
    <n v="-15.9361"/>
    <n v="-5.7538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98"/>
    <n v="198"/>
    <s v="2016-218_10_4"/>
    <n v="319"/>
    <x v="1"/>
    <s v="R-1"/>
    <s v="GBS000143"/>
    <s v="GBS000144"/>
    <m/>
    <m/>
    <s v="YFT"/>
    <s v="U"/>
    <s v="199"/>
    <s v="OK"/>
    <x v="0"/>
    <s v="UK.SHN"/>
    <s v="RR"/>
    <m/>
    <x v="30"/>
    <m/>
    <d v="2016-05-24T00:00:00"/>
    <n v="-15.93684"/>
    <n v="-5.7563700000000004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99"/>
    <n v="199"/>
    <s v="2016-218_10_5"/>
    <n v="319"/>
    <x v="1"/>
    <s v="R-1"/>
    <s v="GBS000145"/>
    <s v="GBS000146"/>
    <m/>
    <m/>
    <s v="YFT"/>
    <s v="U"/>
    <s v="200"/>
    <s v="OK"/>
    <x v="0"/>
    <s v="UK.SHN"/>
    <s v="RR"/>
    <m/>
    <x v="30"/>
    <m/>
    <d v="2016-05-24T00:00:00"/>
    <n v="-15.93684"/>
    <n v="-5.7563700000000004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00"/>
    <n v="200"/>
    <s v="2016-218_11_1"/>
    <n v="319"/>
    <x v="1"/>
    <s v="R-1"/>
    <s v="GBR000081"/>
    <s v="GBR000082"/>
    <m/>
    <m/>
    <s v="YFT"/>
    <s v="U"/>
    <s v="201"/>
    <s v="OK"/>
    <x v="0"/>
    <s v="UK.SHN"/>
    <s v="RR"/>
    <m/>
    <x v="30"/>
    <m/>
    <d v="2016-05-24T00:00:00"/>
    <n v="-15.918749999999999"/>
    <n v="-5.7292199999999998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01"/>
    <n v="201"/>
    <s v="2016-218_11_2"/>
    <n v="319"/>
    <x v="0"/>
    <s v="RCF"/>
    <s v="GBR000083"/>
    <s v="GBR000084"/>
    <m/>
    <m/>
    <s v="YFT"/>
    <s v="U"/>
    <s v="202"/>
    <s v="OK"/>
    <x v="0"/>
    <s v="UK.SHN"/>
    <s v="RR"/>
    <m/>
    <x v="30"/>
    <m/>
    <d v="2016-05-24T00:00:00"/>
    <n v="-15.91733"/>
    <n v="-5.7298200000000001"/>
    <m/>
    <n v="57"/>
    <n v="57"/>
    <s v="cm"/>
    <s v="SFL"/>
    <s v="MMT"/>
    <m/>
    <m/>
    <m/>
    <m/>
    <m/>
    <m/>
    <n v="0"/>
    <x v="3"/>
    <s v="UK.SHN"/>
    <s v="RR"/>
    <m/>
    <x v="40"/>
    <m/>
    <d v="2016-08-31T00:00:00"/>
    <m/>
    <m/>
    <m/>
    <n v="71"/>
    <n v="71"/>
    <s v="cm"/>
    <s v="SFL"/>
    <s v="MMT"/>
    <m/>
    <m/>
    <m/>
    <m/>
    <m/>
    <m/>
  </r>
  <r>
    <x v="1"/>
    <s v="cur"/>
    <s v="319-202"/>
    <n v="202"/>
    <s v="2016-218_11_3"/>
    <n v="319"/>
    <x v="1"/>
    <s v="R-1"/>
    <s v="GBS000147"/>
    <s v="GBS000148"/>
    <m/>
    <m/>
    <s v="YFT"/>
    <s v="U"/>
    <s v="203"/>
    <s v="OK"/>
    <x v="0"/>
    <s v="UK.SHN"/>
    <s v="RR"/>
    <m/>
    <x v="30"/>
    <m/>
    <d v="2016-05-24T00:00:00"/>
    <n v="-15.91733"/>
    <n v="-5.7298200000000001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03"/>
    <n v="203"/>
    <s v="2016-218_11_4"/>
    <n v="319"/>
    <x v="1"/>
    <s v="R-1"/>
    <s v="GBR000085"/>
    <s v="GBR000086"/>
    <m/>
    <m/>
    <s v="YFT"/>
    <s v="U"/>
    <s v="204"/>
    <s v="OK"/>
    <x v="0"/>
    <s v="UK.SHN"/>
    <s v="RR"/>
    <m/>
    <x v="30"/>
    <m/>
    <d v="2016-05-24T00:00:00"/>
    <n v="-15.91733"/>
    <n v="-5.72982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04"/>
    <n v="204"/>
    <s v="2016-219_3_1"/>
    <n v="319"/>
    <x v="1"/>
    <s v="R-1"/>
    <s v="GBR000048"/>
    <s v="GBR000049"/>
    <m/>
    <m/>
    <s v="YFT"/>
    <s v="U"/>
    <s v="205"/>
    <s v="OK"/>
    <x v="0"/>
    <s v="UK.SHN"/>
    <s v="RR"/>
    <m/>
    <x v="30"/>
    <m/>
    <d v="2016-05-25T00:00:00"/>
    <n v="-15.912850000000001"/>
    <n v="-5.7119099999999996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05"/>
    <n v="205"/>
    <s v="2016-219_3_2"/>
    <n v="319"/>
    <x v="1"/>
    <s v="R-1"/>
    <s v="GBR000432"/>
    <s v="GBR000433"/>
    <m/>
    <m/>
    <s v="YFT"/>
    <s v="U"/>
    <s v="206"/>
    <s v="OK"/>
    <x v="0"/>
    <s v="UK.SHN"/>
    <s v="RR"/>
    <m/>
    <x v="30"/>
    <m/>
    <d v="2016-05-25T00:00:00"/>
    <n v="-15.912850000000001"/>
    <n v="-5.7119099999999996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06"/>
    <n v="206"/>
    <s v="2016-219_3_3"/>
    <n v="319"/>
    <x v="1"/>
    <s v="R-1"/>
    <s v="GBR000434"/>
    <s v="GBR000435"/>
    <m/>
    <m/>
    <s v="YFT"/>
    <s v="U"/>
    <s v="207"/>
    <s v="OK"/>
    <x v="0"/>
    <s v="UK.SHN"/>
    <s v="RR"/>
    <m/>
    <x v="30"/>
    <m/>
    <d v="2016-05-25T00:00:00"/>
    <n v="-15.912850000000001"/>
    <n v="-5.7119099999999996"/>
    <m/>
    <n v="52"/>
    <n v="5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07"/>
    <n v="207"/>
    <s v="2016-219_3_4"/>
    <n v="319"/>
    <x v="1"/>
    <s v="R-1"/>
    <s v="GBR000436"/>
    <s v="GBR000437"/>
    <m/>
    <m/>
    <s v="YFT"/>
    <s v="U"/>
    <s v="208"/>
    <s v="OK"/>
    <x v="0"/>
    <s v="UK.SHN"/>
    <s v="RR"/>
    <m/>
    <x v="30"/>
    <m/>
    <d v="2016-05-25T00:00:00"/>
    <n v="-15.912850000000001"/>
    <n v="-5.7119099999999996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08"/>
    <n v="208"/>
    <s v="2016-219_3_5"/>
    <n v="319"/>
    <x v="1"/>
    <s v="R-1"/>
    <s v="GBR000438"/>
    <s v="GBR000439"/>
    <m/>
    <m/>
    <s v="YFT"/>
    <s v="U"/>
    <s v="209"/>
    <s v="OK"/>
    <x v="0"/>
    <s v="UK.SHN"/>
    <s v="RR"/>
    <m/>
    <x v="30"/>
    <m/>
    <d v="2016-05-25T00:00:00"/>
    <n v="-15.912850000000001"/>
    <n v="-5.7119099999999996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09"/>
    <n v="209"/>
    <s v="2016-219_3_6"/>
    <n v="319"/>
    <x v="1"/>
    <s v="R-1"/>
    <s v="GBR000440"/>
    <s v="GBR000441"/>
    <m/>
    <m/>
    <s v="YFT"/>
    <s v="U"/>
    <s v="210"/>
    <s v="OK"/>
    <x v="0"/>
    <s v="UK.SHN"/>
    <s v="RR"/>
    <m/>
    <x v="30"/>
    <m/>
    <d v="2016-05-25T00:00:00"/>
    <n v="-15.912850000000001"/>
    <n v="-5.7119099999999996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10"/>
    <n v="210"/>
    <s v="2016-219_3_7"/>
    <n v="319"/>
    <x v="0"/>
    <s v="RCF"/>
    <s v="GBR000442"/>
    <s v="GBR000443"/>
    <m/>
    <m/>
    <s v="YFT"/>
    <s v="U"/>
    <s v="211"/>
    <s v="OK"/>
    <x v="0"/>
    <s v="UK.SHN"/>
    <s v="RR"/>
    <m/>
    <x v="30"/>
    <m/>
    <d v="2016-05-25T00:00:00"/>
    <n v="-15.912850000000001"/>
    <n v="-5.7119099999999996"/>
    <m/>
    <n v="57"/>
    <n v="57"/>
    <s v="cm"/>
    <s v="SFL"/>
    <s v="MMT"/>
    <m/>
    <m/>
    <m/>
    <m/>
    <m/>
    <m/>
    <n v="0"/>
    <x v="3"/>
    <s v="UK.SHN"/>
    <s v="RR"/>
    <m/>
    <x v="40"/>
    <m/>
    <d v="2016-10-10T00:00:00"/>
    <m/>
    <m/>
    <m/>
    <n v="66"/>
    <n v="66"/>
    <s v="cm"/>
    <s v="SFL"/>
    <s v="MMT"/>
    <m/>
    <m/>
    <m/>
    <m/>
    <m/>
    <m/>
  </r>
  <r>
    <x v="1"/>
    <s v="cur"/>
    <s v="319-211"/>
    <n v="211"/>
    <s v="2016-219_3_8"/>
    <n v="319"/>
    <x v="1"/>
    <s v="R-1"/>
    <s v="GBR000444"/>
    <s v="GBR000445"/>
    <m/>
    <m/>
    <s v="YFT"/>
    <s v="U"/>
    <s v="212"/>
    <s v="OK"/>
    <x v="0"/>
    <s v="UK.SHN"/>
    <s v="RR"/>
    <m/>
    <x v="30"/>
    <m/>
    <d v="2016-05-25T00:00:00"/>
    <n v="-15.912850000000001"/>
    <n v="-5.7119099999999996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12"/>
    <n v="212"/>
    <s v="2016-219_3_9"/>
    <n v="319"/>
    <x v="1"/>
    <s v="R-1"/>
    <s v="GBR000446"/>
    <s v="GBR000447"/>
    <m/>
    <m/>
    <s v="YFT"/>
    <s v="U"/>
    <s v="213"/>
    <s v="OK"/>
    <x v="0"/>
    <s v="UK.SHN"/>
    <s v="RR"/>
    <m/>
    <x v="30"/>
    <m/>
    <d v="2016-05-25T00:00:00"/>
    <n v="-15.912850000000001"/>
    <n v="-5.7119099999999996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13"/>
    <n v="213"/>
    <s v="2016-219_3_10"/>
    <n v="319"/>
    <x v="1"/>
    <s v="R-1"/>
    <s v="GBR000448"/>
    <s v="GBR000449"/>
    <m/>
    <m/>
    <s v="YFT"/>
    <s v="U"/>
    <s v="214"/>
    <s v="OK"/>
    <x v="0"/>
    <s v="UK.SHN"/>
    <s v="RR"/>
    <m/>
    <x v="30"/>
    <m/>
    <d v="2016-05-25T00:00:00"/>
    <n v="-15.912850000000001"/>
    <n v="-5.7119099999999996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14"/>
    <n v="214"/>
    <s v="2016-221_1_1"/>
    <n v="319"/>
    <x v="1"/>
    <s v="R-1"/>
    <s v="GBS000150"/>
    <s v="GBS000149"/>
    <m/>
    <m/>
    <s v="YFT"/>
    <s v="U"/>
    <s v="215"/>
    <s v="OK"/>
    <x v="0"/>
    <s v="UK.SHN"/>
    <s v="RR"/>
    <m/>
    <x v="30"/>
    <m/>
    <d v="2016-05-29T00:00:00"/>
    <n v="-15.94941"/>
    <n v="-5.7726199999999999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15"/>
    <n v="215"/>
    <s v="2016-221_1_2"/>
    <n v="319"/>
    <x v="1"/>
    <s v="R-1"/>
    <s v="GBS000251"/>
    <s v="GBS000252"/>
    <m/>
    <m/>
    <s v="YFT"/>
    <s v="U"/>
    <s v="216"/>
    <s v="OK"/>
    <x v="0"/>
    <s v="UK.SHN"/>
    <s v="RR"/>
    <m/>
    <x v="30"/>
    <m/>
    <d v="2016-05-29T00:00:00"/>
    <n v="-15.965490000000001"/>
    <n v="-5.7843999999999998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16"/>
    <n v="216"/>
    <s v="2016-221_2_1"/>
    <n v="319"/>
    <x v="1"/>
    <s v="R-1"/>
    <s v="GBS000253"/>
    <s v="GBS000254"/>
    <m/>
    <m/>
    <s v="YFT"/>
    <s v="U"/>
    <s v="217"/>
    <s v="OK"/>
    <x v="0"/>
    <s v="UK.SHN"/>
    <s v="RR"/>
    <m/>
    <x v="30"/>
    <m/>
    <d v="2016-05-29T00:00:00"/>
    <n v="-15.965490000000001"/>
    <n v="-5.7843999999999998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17"/>
    <n v="217"/>
    <s v="2016-221_2_2"/>
    <n v="319"/>
    <x v="1"/>
    <s v="R-1"/>
    <s v="GBS000255"/>
    <s v="GBS000256"/>
    <m/>
    <m/>
    <s v="YFT"/>
    <s v="U"/>
    <s v="218"/>
    <s v="OK"/>
    <x v="0"/>
    <s v="UK.SHN"/>
    <s v="RR"/>
    <m/>
    <x v="30"/>
    <m/>
    <d v="2016-05-29T00:00:00"/>
    <n v="-15.965490000000001"/>
    <n v="-5.7843999999999998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18"/>
    <n v="218"/>
    <s v="2016-221_2_3"/>
    <n v="319"/>
    <x v="0"/>
    <s v="RCF"/>
    <s v="GBS000257"/>
    <s v="GBS000258"/>
    <m/>
    <m/>
    <s v="YFT"/>
    <s v="U"/>
    <s v="219"/>
    <s v="OK"/>
    <x v="0"/>
    <s v="UK.SHN"/>
    <s v="RR"/>
    <m/>
    <x v="30"/>
    <m/>
    <d v="2016-05-29T00:00:00"/>
    <n v="-15.965490000000001"/>
    <n v="-5.7843999999999998"/>
    <m/>
    <n v="61"/>
    <n v="61"/>
    <s v="cm"/>
    <s v="SFL"/>
    <s v="MMT"/>
    <m/>
    <m/>
    <m/>
    <m/>
    <m/>
    <m/>
    <n v="0"/>
    <x v="3"/>
    <s v="UK.SHN"/>
    <s v="RR"/>
    <m/>
    <x v="40"/>
    <m/>
    <d v="2016-09-16T00:00:00"/>
    <m/>
    <m/>
    <m/>
    <n v="70"/>
    <n v="70"/>
    <s v="cm"/>
    <s v="SFL"/>
    <s v="MMT"/>
    <m/>
    <m/>
    <m/>
    <m/>
    <m/>
    <m/>
  </r>
  <r>
    <x v="1"/>
    <s v="cur"/>
    <s v="319-219"/>
    <n v="219"/>
    <s v="2016-221_2_4"/>
    <n v="319"/>
    <x v="1"/>
    <s v="R-1"/>
    <s v="GBS000259"/>
    <s v="GBS000260"/>
    <m/>
    <m/>
    <s v="YFT"/>
    <s v="U"/>
    <s v="220"/>
    <s v="OK"/>
    <x v="0"/>
    <s v="UK.SHN"/>
    <s v="RR"/>
    <m/>
    <x v="30"/>
    <m/>
    <d v="2016-05-29T00:00:00"/>
    <n v="-15.965490000000001"/>
    <n v="-5.7843999999999998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20"/>
    <n v="220"/>
    <s v="2016-221_2_5"/>
    <n v="319"/>
    <x v="1"/>
    <s v="R-1"/>
    <s v="GBS000261"/>
    <s v="GBS000262"/>
    <m/>
    <m/>
    <s v="YFT"/>
    <s v="U"/>
    <s v="221"/>
    <s v="OK"/>
    <x v="0"/>
    <s v="UK.SHN"/>
    <s v="RR"/>
    <m/>
    <x v="30"/>
    <m/>
    <d v="2016-05-29T00:00:00"/>
    <n v="-15.965490000000001"/>
    <n v="-5.7843999999999998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21"/>
    <n v="221"/>
    <s v="2016-221_2_6"/>
    <n v="319"/>
    <x v="1"/>
    <s v="R-1"/>
    <s v="GBS000263"/>
    <s v="GBS000264"/>
    <m/>
    <m/>
    <s v="YFT"/>
    <s v="U"/>
    <s v="222"/>
    <s v="OK"/>
    <x v="0"/>
    <s v="UK.SHN"/>
    <s v="RR"/>
    <m/>
    <x v="30"/>
    <m/>
    <d v="2016-05-29T00:00:00"/>
    <n v="-15.970039999999999"/>
    <n v="-5.7876399999999997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22"/>
    <n v="222"/>
    <s v="2016-221_2_7"/>
    <n v="319"/>
    <x v="1"/>
    <s v="R-1"/>
    <s v="GBS000265"/>
    <s v="GBS000266"/>
    <m/>
    <m/>
    <s v="YFT"/>
    <s v="U"/>
    <s v="223"/>
    <s v="OK"/>
    <x v="0"/>
    <s v="UK.SHN"/>
    <s v="RR"/>
    <m/>
    <x v="30"/>
    <m/>
    <d v="2016-05-29T00:00:00"/>
    <n v="-15.970039999999999"/>
    <n v="-5.7876399999999997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23"/>
    <n v="223"/>
    <s v="2016-221_2_8"/>
    <n v="319"/>
    <x v="1"/>
    <s v="R-1"/>
    <s v="GBS000267"/>
    <s v="GBS000268"/>
    <m/>
    <m/>
    <s v="YFT"/>
    <s v="U"/>
    <s v="224"/>
    <s v="OK"/>
    <x v="0"/>
    <s v="UK.SHN"/>
    <s v="RR"/>
    <m/>
    <x v="30"/>
    <m/>
    <d v="2016-05-29T00:00:00"/>
    <n v="-15.970039999999999"/>
    <n v="-5.7876399999999997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24"/>
    <n v="224"/>
    <s v="2016-221_2_9"/>
    <n v="319"/>
    <x v="1"/>
    <s v="R-1"/>
    <s v="GBS000269"/>
    <s v="GBS000270"/>
    <m/>
    <m/>
    <s v="YFT"/>
    <s v="U"/>
    <s v="225"/>
    <s v="OK"/>
    <x v="0"/>
    <s v="UK.SHN"/>
    <s v="RR"/>
    <m/>
    <x v="30"/>
    <m/>
    <d v="2016-05-29T00:00:00"/>
    <n v="-15.970039999999999"/>
    <n v="-5.7876399999999997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25"/>
    <n v="225"/>
    <s v="2016-221_2_10"/>
    <n v="319"/>
    <x v="1"/>
    <s v="R-1"/>
    <s v="GBS000271"/>
    <s v="GBS000272"/>
    <m/>
    <m/>
    <s v="YFT"/>
    <s v="U"/>
    <s v="226"/>
    <s v="OK"/>
    <x v="0"/>
    <s v="UK.SHN"/>
    <s v="RR"/>
    <m/>
    <x v="30"/>
    <m/>
    <d v="2016-05-29T00:00:00"/>
    <n v="-15.970039999999999"/>
    <n v="-5.7876399999999997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26"/>
    <n v="226"/>
    <s v="2016-221_2_11"/>
    <n v="319"/>
    <x v="1"/>
    <s v="R-1"/>
    <s v="GBS000273"/>
    <s v="GBS000274"/>
    <m/>
    <m/>
    <s v="YFT"/>
    <s v="U"/>
    <s v="227"/>
    <s v="OK"/>
    <x v="0"/>
    <s v="UK.SHN"/>
    <s v="RR"/>
    <m/>
    <x v="30"/>
    <m/>
    <d v="2016-05-29T00:00:00"/>
    <n v="-15.970039999999999"/>
    <n v="-5.7876399999999997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27"/>
    <n v="227"/>
    <s v="2016-221_2_12"/>
    <n v="319"/>
    <x v="0"/>
    <s v="RCF"/>
    <s v="GBS000275"/>
    <s v="GBS000276"/>
    <m/>
    <m/>
    <s v="YFT"/>
    <s v="U"/>
    <s v="228"/>
    <s v="OK"/>
    <x v="0"/>
    <s v="UK.SHN"/>
    <s v="RR"/>
    <m/>
    <x v="30"/>
    <m/>
    <d v="2016-05-29T00:00:00"/>
    <n v="-15.970039999999999"/>
    <n v="-5.7876399999999997"/>
    <m/>
    <n v="57"/>
    <n v="57"/>
    <s v="cm"/>
    <s v="SFL"/>
    <s v="MMT"/>
    <m/>
    <m/>
    <m/>
    <m/>
    <m/>
    <m/>
    <n v="0"/>
    <x v="3"/>
    <s v="UK.SHN"/>
    <s v="RR"/>
    <m/>
    <x v="40"/>
    <m/>
    <d v="2016-12-05T00:00:00"/>
    <n v="-15.970420000000001"/>
    <n v="-5.7887300000000002"/>
    <m/>
    <n v="78"/>
    <n v="78"/>
    <s v="cm"/>
    <s v="SFL"/>
    <s v="MMT"/>
    <m/>
    <m/>
    <m/>
    <m/>
    <m/>
    <m/>
  </r>
  <r>
    <x v="1"/>
    <s v="cur"/>
    <s v="319-228"/>
    <n v="228"/>
    <s v="2016-221_2_13"/>
    <n v="319"/>
    <x v="1"/>
    <s v="R-1"/>
    <s v="GBS000277"/>
    <s v="GBS000278"/>
    <m/>
    <m/>
    <s v="YFT"/>
    <s v="U"/>
    <s v="229"/>
    <s v="OK"/>
    <x v="0"/>
    <s v="UK.SHN"/>
    <s v="RR"/>
    <m/>
    <x v="30"/>
    <m/>
    <d v="2016-05-29T00:00:00"/>
    <n v="-15.970039999999999"/>
    <n v="-5.7876399999999997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29"/>
    <n v="229"/>
    <s v="2016-221_2_14"/>
    <n v="319"/>
    <x v="0"/>
    <s v="RCF"/>
    <s v="GBS000279"/>
    <s v="GBS000280"/>
    <m/>
    <m/>
    <s v="YFT"/>
    <s v="U"/>
    <s v="230"/>
    <s v="OK"/>
    <x v="0"/>
    <s v="UK.SHN"/>
    <s v="RR"/>
    <m/>
    <x v="30"/>
    <m/>
    <d v="2016-05-29T00:00:00"/>
    <n v="-15.970039999999999"/>
    <n v="-5.7876399999999997"/>
    <m/>
    <n v="57"/>
    <n v="57"/>
    <s v="cm"/>
    <s v="SFL"/>
    <s v="MMT"/>
    <m/>
    <m/>
    <m/>
    <m/>
    <m/>
    <m/>
    <n v="1"/>
    <x v="5"/>
    <s v="UK.SHN"/>
    <s v="RR"/>
    <m/>
    <x v="29"/>
    <m/>
    <d v="2017-03-15T00:00:00"/>
    <m/>
    <m/>
    <m/>
    <m/>
    <m/>
    <m/>
    <s v="SFL"/>
    <s v="MMT"/>
    <m/>
    <m/>
    <m/>
    <m/>
    <m/>
    <m/>
  </r>
  <r>
    <x v="1"/>
    <s v="cur"/>
    <s v="319-230"/>
    <n v="230"/>
    <s v="2016-221_2_15"/>
    <n v="319"/>
    <x v="1"/>
    <s v="R-1"/>
    <s v="GBS000281"/>
    <s v="GBS000282"/>
    <m/>
    <m/>
    <s v="YFT"/>
    <s v="U"/>
    <s v="231"/>
    <s v="OK"/>
    <x v="0"/>
    <s v="UK.SHN"/>
    <s v="RR"/>
    <m/>
    <x v="30"/>
    <m/>
    <d v="2016-05-29T00:00:00"/>
    <n v="-15.970039999999999"/>
    <n v="-5.7876399999999997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31"/>
    <n v="231"/>
    <s v="2016-221_2_16"/>
    <n v="319"/>
    <x v="1"/>
    <s v="R-1"/>
    <s v="GBS000283"/>
    <s v="GBS000284"/>
    <m/>
    <m/>
    <s v="YFT"/>
    <s v="U"/>
    <s v="232"/>
    <s v="OK"/>
    <x v="0"/>
    <s v="UK.SHN"/>
    <s v="RR"/>
    <m/>
    <x v="30"/>
    <m/>
    <d v="2016-05-29T00:00:00"/>
    <n v="-15.970039999999999"/>
    <n v="-5.7876399999999997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32"/>
    <n v="232"/>
    <s v="2016-221_2_17"/>
    <n v="319"/>
    <x v="1"/>
    <s v="R-1"/>
    <s v="GBS000285"/>
    <s v="GBS000286"/>
    <m/>
    <m/>
    <s v="YFT"/>
    <s v="U"/>
    <s v="233"/>
    <s v="OK"/>
    <x v="0"/>
    <s v="UK.SHN"/>
    <s v="RR"/>
    <m/>
    <x v="30"/>
    <m/>
    <d v="2016-05-29T00:00:00"/>
    <n v="-15.970039999999999"/>
    <n v="-5.7876399999999997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33"/>
    <n v="233"/>
    <s v="2016-221_2_18"/>
    <n v="319"/>
    <x v="1"/>
    <s v="R-1"/>
    <s v="GBS000287"/>
    <s v="GBS000288"/>
    <m/>
    <m/>
    <s v="YFT"/>
    <s v="U"/>
    <s v="234"/>
    <s v="OK"/>
    <x v="0"/>
    <s v="UK.SHN"/>
    <s v="RR"/>
    <m/>
    <x v="30"/>
    <m/>
    <d v="2016-05-29T00:00:00"/>
    <n v="-15.970039999999999"/>
    <n v="-5.7876399999999997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34"/>
    <n v="234"/>
    <s v="2016-221_2_19"/>
    <n v="319"/>
    <x v="1"/>
    <s v="R-1"/>
    <s v="GBS000289"/>
    <s v="GBS000290"/>
    <m/>
    <m/>
    <s v="YFT"/>
    <s v="U"/>
    <s v="235"/>
    <s v="OK"/>
    <x v="0"/>
    <s v="UK.SHN"/>
    <s v="RR"/>
    <m/>
    <x v="30"/>
    <m/>
    <d v="2016-05-29T00:00:00"/>
    <n v="-15.970039999999999"/>
    <n v="-5.7876399999999997"/>
    <m/>
    <n v="52"/>
    <n v="5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35"/>
    <n v="235"/>
    <s v="2016-221_2_20"/>
    <n v="319"/>
    <x v="1"/>
    <s v="R-1"/>
    <s v="GBS000291"/>
    <s v="GBS000292"/>
    <m/>
    <m/>
    <s v="YFT"/>
    <s v="U"/>
    <s v="236"/>
    <s v="OK"/>
    <x v="0"/>
    <s v="UK.SHN"/>
    <s v="RR"/>
    <m/>
    <x v="30"/>
    <m/>
    <d v="2016-05-29T00:00:00"/>
    <n v="-15.970039999999999"/>
    <n v="-5.7876399999999997"/>
    <m/>
    <m/>
    <m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36"/>
    <n v="236"/>
    <s v="2016-221_2_21"/>
    <n v="319"/>
    <x v="1"/>
    <s v="R-1"/>
    <s v="GBS000293"/>
    <s v="GBS000294"/>
    <m/>
    <m/>
    <s v="YFT"/>
    <s v="U"/>
    <s v="237"/>
    <s v="OK"/>
    <x v="0"/>
    <s v="UK.SHN"/>
    <s v="RR"/>
    <m/>
    <x v="30"/>
    <m/>
    <d v="2016-05-29T00:00:00"/>
    <n v="-15.970039999999999"/>
    <n v="-5.7876399999999997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37"/>
    <n v="237"/>
    <s v="2016-221_4_1"/>
    <n v="319"/>
    <x v="1"/>
    <s v="R-1"/>
    <s v="GBS000295"/>
    <s v="GBS000296"/>
    <m/>
    <m/>
    <s v="YFT"/>
    <s v="U"/>
    <s v="238"/>
    <s v="OK"/>
    <x v="0"/>
    <s v="UK.SHN"/>
    <s v="RR"/>
    <m/>
    <x v="30"/>
    <m/>
    <d v="2016-05-29T00:00:00"/>
    <n v="-15.96794"/>
    <n v="-5.7890800000000002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38"/>
    <n v="238"/>
    <s v="2016-221_4_2"/>
    <n v="319"/>
    <x v="1"/>
    <s v="R-1"/>
    <s v="GBS000297"/>
    <s v="GBS000298"/>
    <m/>
    <m/>
    <s v="YFT"/>
    <s v="U"/>
    <s v="239"/>
    <s v="OK"/>
    <x v="0"/>
    <s v="UK.SHN"/>
    <s v="RR"/>
    <m/>
    <x v="30"/>
    <m/>
    <d v="2016-05-29T00:00:00"/>
    <n v="-15.96794"/>
    <n v="-5.7890800000000002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39"/>
    <n v="239"/>
    <s v="2016-221_4_3"/>
    <n v="319"/>
    <x v="1"/>
    <s v="R-1"/>
    <s v="GBS000299"/>
    <s v="GBS000300"/>
    <m/>
    <m/>
    <s v="YFT"/>
    <s v="U"/>
    <s v="240"/>
    <s v="OK"/>
    <x v="0"/>
    <s v="UK.SHN"/>
    <s v="RR"/>
    <m/>
    <x v="30"/>
    <m/>
    <d v="2016-05-29T00:00:00"/>
    <n v="-15.96794"/>
    <n v="-5.7890800000000002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40"/>
    <n v="240"/>
    <s v="2016-221_4_4"/>
    <n v="319"/>
    <x v="1"/>
    <s v="R-1"/>
    <s v="GBS000452"/>
    <s v="GBS000453"/>
    <m/>
    <m/>
    <s v="YFT"/>
    <s v="U"/>
    <s v="241"/>
    <s v="OK"/>
    <x v="0"/>
    <s v="UK.SHN"/>
    <s v="RR"/>
    <m/>
    <x v="30"/>
    <m/>
    <d v="2016-05-29T00:00:00"/>
    <n v="-15.96794"/>
    <n v="-5.7890800000000002"/>
    <m/>
    <n v="50"/>
    <n v="5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41"/>
    <n v="241"/>
    <s v="2016-221_4_5"/>
    <n v="319"/>
    <x v="1"/>
    <s v="R-1"/>
    <s v="GBS000451"/>
    <s v="GBS000455"/>
    <m/>
    <m/>
    <s v="YFT"/>
    <s v="U"/>
    <s v="242"/>
    <s v="OK"/>
    <x v="0"/>
    <s v="UK.SHN"/>
    <s v="RR"/>
    <m/>
    <x v="30"/>
    <m/>
    <d v="2016-05-29T00:00:00"/>
    <n v="-15.96794"/>
    <n v="-5.7890800000000002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42"/>
    <n v="242"/>
    <s v="2016-221_4_6"/>
    <n v="319"/>
    <x v="1"/>
    <s v="R-1"/>
    <s v="GBS000454"/>
    <s v="GBS000456"/>
    <m/>
    <m/>
    <s v="YFT"/>
    <s v="U"/>
    <s v="243"/>
    <s v="OK"/>
    <x v="0"/>
    <s v="UK.SHN"/>
    <s v="RR"/>
    <m/>
    <x v="30"/>
    <m/>
    <d v="2016-05-29T00:00:00"/>
    <n v="-15.96794"/>
    <n v="-5.7890800000000002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43"/>
    <n v="243"/>
    <s v="2016-221_4_7"/>
    <n v="319"/>
    <x v="0"/>
    <s v="RCF"/>
    <s v="GBS000457"/>
    <s v="GBS000458"/>
    <m/>
    <m/>
    <s v="YFT"/>
    <s v="U"/>
    <s v="244"/>
    <s v="OK"/>
    <x v="0"/>
    <s v="UK.SHN"/>
    <s v="RR"/>
    <m/>
    <x v="30"/>
    <m/>
    <d v="2016-05-29T00:00:00"/>
    <n v="-15.96794"/>
    <n v="-5.7890800000000002"/>
    <m/>
    <n v="54"/>
    <n v="54"/>
    <s v="cm"/>
    <s v="SFL"/>
    <s v="MMT"/>
    <m/>
    <m/>
    <m/>
    <m/>
    <m/>
    <m/>
    <n v="0"/>
    <x v="3"/>
    <s v="UK.SHN"/>
    <s v="RR"/>
    <m/>
    <x v="40"/>
    <m/>
    <d v="2016-12-13T00:00:00"/>
    <m/>
    <m/>
    <m/>
    <n v="65"/>
    <n v="65"/>
    <s v="cm"/>
    <s v="SFL"/>
    <s v="MMT"/>
    <m/>
    <m/>
    <m/>
    <m/>
    <m/>
    <m/>
  </r>
  <r>
    <x v="1"/>
    <s v="cur"/>
    <s v="319-244"/>
    <n v="244"/>
    <s v="2016-221_7_1"/>
    <n v="319"/>
    <x v="1"/>
    <s v="R-1"/>
    <s v="GBS000459"/>
    <s v="GBS000460"/>
    <m/>
    <m/>
    <s v="YFT"/>
    <s v="U"/>
    <s v="245"/>
    <s v="OK"/>
    <x v="0"/>
    <s v="UK.SHN"/>
    <s v="RR"/>
    <m/>
    <x v="30"/>
    <m/>
    <d v="2016-05-29T00:00:00"/>
    <n v="-15.96963"/>
    <n v="-5.7887199999999996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45"/>
    <n v="245"/>
    <s v="2016-221_7_2"/>
    <n v="319"/>
    <x v="1"/>
    <s v="R-1"/>
    <s v="GBS000461"/>
    <s v="GBS000462"/>
    <m/>
    <m/>
    <s v="YFT"/>
    <s v="U"/>
    <s v="246"/>
    <s v="OK"/>
    <x v="0"/>
    <s v="UK.SHN"/>
    <s v="RR"/>
    <m/>
    <x v="30"/>
    <m/>
    <d v="2016-05-29T00:00:00"/>
    <n v="-15.96963"/>
    <n v="-5.7887199999999996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46"/>
    <n v="246"/>
    <s v="2016-221_7_3"/>
    <n v="319"/>
    <x v="1"/>
    <s v="R-1"/>
    <s v="GBS000463"/>
    <s v="GBS000464"/>
    <m/>
    <m/>
    <s v="YFT"/>
    <s v="U"/>
    <s v="247"/>
    <s v="OK"/>
    <x v="0"/>
    <s v="UK.SHN"/>
    <s v="RR"/>
    <m/>
    <x v="30"/>
    <m/>
    <d v="2016-05-29T00:00:00"/>
    <n v="-15.96963"/>
    <n v="-5.7887199999999996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47"/>
    <n v="247"/>
    <s v="2016-221_7_4"/>
    <n v="319"/>
    <x v="1"/>
    <s v="R-1"/>
    <s v="GBS000465"/>
    <s v="GBS000466"/>
    <m/>
    <m/>
    <s v="YFT"/>
    <s v="U"/>
    <s v="248"/>
    <s v="OK"/>
    <x v="0"/>
    <s v="UK.SHN"/>
    <s v="RR"/>
    <m/>
    <x v="30"/>
    <m/>
    <d v="2016-05-29T00:00:00"/>
    <n v="-15.96963"/>
    <n v="-5.7887199999999996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48"/>
    <n v="248"/>
    <s v="2016-221_7_5"/>
    <n v="319"/>
    <x v="1"/>
    <s v="R-1"/>
    <s v="GBS000467"/>
    <s v="GBS000468"/>
    <m/>
    <m/>
    <s v="YFT"/>
    <s v="U"/>
    <s v="249"/>
    <s v="OK"/>
    <x v="0"/>
    <s v="UK.SHN"/>
    <s v="RR"/>
    <m/>
    <x v="30"/>
    <m/>
    <d v="2016-05-29T00:00:00"/>
    <n v="-15.96963"/>
    <n v="-5.7887199999999996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49"/>
    <n v="249"/>
    <s v="2016-221_7_6"/>
    <n v="319"/>
    <x v="1"/>
    <s v="R-1"/>
    <s v="GBS000469"/>
    <s v="GBS000470"/>
    <m/>
    <m/>
    <s v="YFT"/>
    <s v="U"/>
    <s v="250"/>
    <s v="OK"/>
    <x v="0"/>
    <s v="UK.SHN"/>
    <s v="RR"/>
    <m/>
    <x v="30"/>
    <m/>
    <d v="2016-05-29T00:00:00"/>
    <n v="-15.96963"/>
    <n v="-5.7887199999999996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50"/>
    <n v="250"/>
    <s v="2016-221_8_1"/>
    <n v="319"/>
    <x v="1"/>
    <s v="R-1"/>
    <s v="GBS000471"/>
    <s v="GBS000472"/>
    <m/>
    <m/>
    <s v="YFT"/>
    <s v="U"/>
    <s v="251"/>
    <s v="OK"/>
    <x v="0"/>
    <s v="UK.SHN"/>
    <s v="RR"/>
    <m/>
    <x v="30"/>
    <m/>
    <d v="2016-05-29T00:00:00"/>
    <n v="-15.969530000000001"/>
    <n v="-5.7896200000000002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51"/>
    <n v="251"/>
    <s v="2016-221_8_2"/>
    <n v="319"/>
    <x v="1"/>
    <s v="R-1"/>
    <s v="GBS000473"/>
    <s v="GBS000474"/>
    <m/>
    <m/>
    <s v="YFT"/>
    <s v="U"/>
    <s v="252"/>
    <s v="OK"/>
    <x v="0"/>
    <s v="UK.SHN"/>
    <s v="RR"/>
    <m/>
    <x v="30"/>
    <m/>
    <d v="2016-05-29T00:00:00"/>
    <n v="-15.967280000000001"/>
    <n v="-5.7856699999999996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52"/>
    <n v="252"/>
    <s v="2016-223_2_1"/>
    <n v="319"/>
    <x v="1"/>
    <s v="R-1"/>
    <s v="GBR000099"/>
    <s v="GBR000100"/>
    <m/>
    <m/>
    <s v="YFT"/>
    <s v="U"/>
    <s v="253"/>
    <s v="OK"/>
    <x v="0"/>
    <s v="UK.SHN"/>
    <s v="RR"/>
    <m/>
    <x v="30"/>
    <m/>
    <d v="2016-06-01T00:00:00"/>
    <n v="-15.96954"/>
    <n v="-5.7785099999999998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53"/>
    <n v="253"/>
    <s v="2016-340_2_1"/>
    <n v="319"/>
    <x v="1"/>
    <s v="R-1"/>
    <s v="GBS000489"/>
    <s v="GBS000490"/>
    <m/>
    <m/>
    <s v="YFT"/>
    <s v="U"/>
    <s v="254"/>
    <s v="OK"/>
    <x v="0"/>
    <s v="UK.SHN"/>
    <s v="RR"/>
    <m/>
    <x v="30"/>
    <m/>
    <d v="2016-06-11T00:00:00"/>
    <n v="-15.915430000000001"/>
    <n v="-5.7180600000000004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54"/>
    <n v="254"/>
    <s v="2016-340_2_2"/>
    <n v="319"/>
    <x v="1"/>
    <s v="R-1"/>
    <s v="GBS000491"/>
    <s v="GBS000492"/>
    <m/>
    <m/>
    <s v="YFT"/>
    <s v="U"/>
    <s v="255"/>
    <s v="OK"/>
    <x v="0"/>
    <s v="UK.SHN"/>
    <s v="RR"/>
    <m/>
    <x v="30"/>
    <m/>
    <d v="2016-06-11T00:00:00"/>
    <n v="-15.915430000000001"/>
    <n v="-5.7180600000000004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55"/>
    <n v="255"/>
    <s v="2016-340_2_3"/>
    <n v="319"/>
    <x v="1"/>
    <s v="R-1"/>
    <s v="GBS000493"/>
    <s v="GBS000494"/>
    <m/>
    <m/>
    <s v="YFT"/>
    <s v="U"/>
    <s v="256"/>
    <s v="OK"/>
    <x v="0"/>
    <s v="UK.SHN"/>
    <s v="RR"/>
    <m/>
    <x v="30"/>
    <m/>
    <d v="2016-06-11T00:00:00"/>
    <n v="-15.915430000000001"/>
    <n v="-5.7180600000000004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56"/>
    <n v="256"/>
    <s v="2016-340_4_1"/>
    <n v="319"/>
    <x v="1"/>
    <s v="R-1"/>
    <s v="GBS000495"/>
    <s v="GBS000496"/>
    <m/>
    <m/>
    <s v="YFT"/>
    <s v="U"/>
    <s v="257"/>
    <s v="OK"/>
    <x v="0"/>
    <s v="UK.SHN"/>
    <s v="RR"/>
    <m/>
    <x v="30"/>
    <m/>
    <d v="2016-06-11T00:00:00"/>
    <n v="-15.96884"/>
    <n v="-5.7865799999999998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57"/>
    <n v="257"/>
    <s v="2016-340_6_1"/>
    <n v="319"/>
    <x v="1"/>
    <s v="R-1"/>
    <s v="GBS000497"/>
    <s v="GBS000498"/>
    <m/>
    <m/>
    <s v="YFT"/>
    <s v="U"/>
    <s v="258"/>
    <s v="OK"/>
    <x v="0"/>
    <s v="UK.SHN"/>
    <s v="RR"/>
    <m/>
    <x v="30"/>
    <m/>
    <d v="2016-06-11T00:00:00"/>
    <n v="-15.968299999999999"/>
    <n v="-5.79666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58"/>
    <n v="258"/>
    <s v="2016-340_6_2"/>
    <n v="319"/>
    <x v="1"/>
    <s v="R-1"/>
    <s v="GBS000499"/>
    <s v="GBS000500"/>
    <m/>
    <m/>
    <s v="YFT"/>
    <s v="U"/>
    <s v="259"/>
    <s v="OK"/>
    <x v="0"/>
    <s v="UK.SHN"/>
    <s v="RR"/>
    <m/>
    <x v="30"/>
    <m/>
    <d v="2016-06-11T00:00:00"/>
    <n v="-15.968299999999999"/>
    <n v="-5.796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59"/>
    <n v="259"/>
    <s v="2016-340_6_3"/>
    <n v="319"/>
    <x v="1"/>
    <s v="R-1"/>
    <s v="GBS000001"/>
    <s v="GBS000002"/>
    <m/>
    <m/>
    <s v="YFT"/>
    <s v="U"/>
    <s v="260"/>
    <s v="OK"/>
    <x v="0"/>
    <s v="UK.SHN"/>
    <s v="RR"/>
    <m/>
    <x v="30"/>
    <m/>
    <d v="2016-06-11T00:00:00"/>
    <n v="-15.968299999999999"/>
    <n v="-5.7966600000000001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60"/>
    <n v="260"/>
    <s v="2016-340_6_4"/>
    <n v="319"/>
    <x v="1"/>
    <s v="R-1"/>
    <s v="GBS000003"/>
    <s v="GBS000004"/>
    <m/>
    <m/>
    <s v="YFT"/>
    <s v="U"/>
    <s v="261"/>
    <s v="OK"/>
    <x v="0"/>
    <s v="UK.SHN"/>
    <s v="RR"/>
    <m/>
    <x v="30"/>
    <m/>
    <d v="2016-06-11T00:00:00"/>
    <n v="-15.968299999999999"/>
    <n v="-5.796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61"/>
    <n v="261"/>
    <s v="2016-340_6_5"/>
    <n v="319"/>
    <x v="1"/>
    <s v="R-1"/>
    <s v="GBS000005"/>
    <s v="GBS000006"/>
    <m/>
    <m/>
    <s v="YFT"/>
    <s v="U"/>
    <s v="262"/>
    <s v="OK"/>
    <x v="0"/>
    <s v="UK.SHN"/>
    <s v="RR"/>
    <m/>
    <x v="30"/>
    <m/>
    <d v="2016-06-11T00:00:00"/>
    <n v="-15.968299999999999"/>
    <n v="-5.7966600000000001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62"/>
    <n v="262"/>
    <s v="2016-340_6_6"/>
    <n v="319"/>
    <x v="1"/>
    <s v="R-1"/>
    <s v="GBS000007"/>
    <s v="GBS000008"/>
    <m/>
    <m/>
    <s v="YFT"/>
    <s v="U"/>
    <s v="263"/>
    <s v="OK"/>
    <x v="0"/>
    <s v="UK.SHN"/>
    <s v="RR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63"/>
    <n v="263"/>
    <s v="2016-340_6_7"/>
    <n v="319"/>
    <x v="1"/>
    <s v="R-1"/>
    <s v="GBS000009"/>
    <s v="GBS000010"/>
    <m/>
    <m/>
    <s v="YFT"/>
    <s v="U"/>
    <s v="264"/>
    <s v="OK"/>
    <x v="0"/>
    <s v="UK.SHN"/>
    <s v="RR"/>
    <m/>
    <x v="30"/>
    <m/>
    <d v="2016-06-11T00:00:00"/>
    <n v="-15.968299999999999"/>
    <n v="-5.79666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64"/>
    <n v="264"/>
    <s v="2016-340_6_8"/>
    <n v="319"/>
    <x v="1"/>
    <s v="R-1"/>
    <s v="GBS000011"/>
    <s v="GBS000012"/>
    <m/>
    <m/>
    <s v="YFT"/>
    <s v="U"/>
    <s v="265"/>
    <s v="OK"/>
    <x v="0"/>
    <s v="UK.SHN"/>
    <s v="RR"/>
    <m/>
    <x v="30"/>
    <m/>
    <d v="2016-06-11T00:00:00"/>
    <n v="-15.968299999999999"/>
    <n v="-5.79666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65"/>
    <n v="265"/>
    <s v="2016-340_6_9"/>
    <n v="319"/>
    <x v="1"/>
    <s v="R-1"/>
    <s v="GBS000013"/>
    <s v="GBS000014"/>
    <m/>
    <m/>
    <s v="YFT"/>
    <s v="U"/>
    <s v="266"/>
    <s v="OK"/>
    <x v="0"/>
    <s v="UK.SHN"/>
    <s v="RR"/>
    <m/>
    <x v="30"/>
    <m/>
    <d v="2016-06-11T00:00:00"/>
    <n v="-15.968299999999999"/>
    <n v="-5.796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66"/>
    <n v="266"/>
    <s v="2016-340_6_10"/>
    <n v="319"/>
    <x v="1"/>
    <s v="R-1"/>
    <s v="GBS000015"/>
    <s v="GBS000016"/>
    <m/>
    <m/>
    <s v="YFT"/>
    <s v="U"/>
    <s v="267"/>
    <s v="OK"/>
    <x v="0"/>
    <s v="UK.SHN"/>
    <s v="RR"/>
    <m/>
    <x v="30"/>
    <m/>
    <d v="2016-06-11T00:00:00"/>
    <n v="-15.968299999999999"/>
    <n v="-5.7966600000000001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67"/>
    <n v="267"/>
    <s v="2016-340_6_11"/>
    <n v="319"/>
    <x v="1"/>
    <s v="R-1"/>
    <s v="GBS000017"/>
    <s v="GBS000018"/>
    <m/>
    <m/>
    <s v="YFT"/>
    <s v="U"/>
    <s v="268"/>
    <s v="OK"/>
    <x v="0"/>
    <s v="UK.SHN"/>
    <s v="RR"/>
    <m/>
    <x v="30"/>
    <m/>
    <d v="2016-06-11T00:00:00"/>
    <n v="-15.968299999999999"/>
    <n v="-5.79666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68"/>
    <n v="268"/>
    <s v="2016-340_6_12"/>
    <n v="319"/>
    <x v="1"/>
    <s v="R-1"/>
    <s v="GBS000019"/>
    <s v="GBS000020"/>
    <m/>
    <m/>
    <s v="YFT"/>
    <s v="U"/>
    <s v="269"/>
    <s v="OK"/>
    <x v="0"/>
    <s v="UK.SHN"/>
    <s v="RR"/>
    <m/>
    <x v="30"/>
    <m/>
    <d v="2016-06-11T00:00:00"/>
    <n v="-15.968299999999999"/>
    <n v="-5.7966600000000001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69"/>
    <n v="269"/>
    <s v="2016-340_6_13"/>
    <n v="319"/>
    <x v="1"/>
    <s v="R-1"/>
    <s v="GBS000021"/>
    <s v="GBS000022"/>
    <m/>
    <m/>
    <s v="YFT"/>
    <s v="U"/>
    <s v="270"/>
    <s v="OK"/>
    <x v="0"/>
    <s v="UK.SHN"/>
    <s v="RR"/>
    <m/>
    <x v="30"/>
    <m/>
    <d v="2016-06-11T00:00:00"/>
    <n v="-15.968299999999999"/>
    <n v="-5.79666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70"/>
    <n v="270"/>
    <s v="2016-340_6_14"/>
    <n v="319"/>
    <x v="1"/>
    <s v="R-1"/>
    <s v="GBS000023"/>
    <s v="GBS000024"/>
    <m/>
    <m/>
    <s v="YFT"/>
    <s v="U"/>
    <s v="271"/>
    <s v="OK"/>
    <x v="0"/>
    <s v="UK.SHN"/>
    <s v="RR"/>
    <m/>
    <x v="30"/>
    <m/>
    <d v="2016-06-11T00:00:00"/>
    <n v="-15.968299999999999"/>
    <n v="-5.79666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71"/>
    <n v="271"/>
    <s v="2016-340_6_15"/>
    <n v="319"/>
    <x v="1"/>
    <s v="R-1"/>
    <s v="GBS000025"/>
    <s v="GBS000026"/>
    <m/>
    <m/>
    <s v="YFT"/>
    <s v="U"/>
    <s v="272"/>
    <s v="OK"/>
    <x v="0"/>
    <s v="UK.SHN"/>
    <s v="RR"/>
    <m/>
    <x v="30"/>
    <m/>
    <d v="2016-06-11T00:00:00"/>
    <n v="-15.968299999999999"/>
    <n v="-5.79666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72"/>
    <n v="272"/>
    <s v="2016-340_6_16"/>
    <n v="319"/>
    <x v="1"/>
    <s v="R-1"/>
    <s v="GBS000027"/>
    <s v="GBS000028"/>
    <m/>
    <m/>
    <s v="YFT"/>
    <s v="U"/>
    <s v="273"/>
    <s v="OK"/>
    <x v="0"/>
    <s v="UK.SHN"/>
    <s v="RR"/>
    <m/>
    <x v="30"/>
    <m/>
    <d v="2016-06-11T00:00:00"/>
    <n v="-15.968299999999999"/>
    <n v="-5.79666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73"/>
    <n v="273"/>
    <s v="2016-340_6_17"/>
    <n v="319"/>
    <x v="1"/>
    <s v="R-1"/>
    <s v="GBS000029"/>
    <s v="GBS000030"/>
    <m/>
    <m/>
    <s v="YFT"/>
    <s v="U"/>
    <s v="274"/>
    <s v="OK"/>
    <x v="0"/>
    <s v="UK.SHN"/>
    <s v="RR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74"/>
    <n v="274"/>
    <s v="2016-340_6_18"/>
    <n v="319"/>
    <x v="1"/>
    <s v="R-1"/>
    <s v="GBS000031"/>
    <s v="GBS000032"/>
    <m/>
    <m/>
    <s v="YFT"/>
    <s v="U"/>
    <s v="275"/>
    <s v="OK"/>
    <x v="0"/>
    <s v="UK.SHN"/>
    <s v="RR"/>
    <m/>
    <x v="30"/>
    <m/>
    <d v="2016-06-11T00:00:00"/>
    <n v="-15.968299999999999"/>
    <n v="-5.79666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75"/>
    <n v="275"/>
    <s v="2016-340_6_19"/>
    <n v="319"/>
    <x v="1"/>
    <s v="R-1"/>
    <s v="GBS000033"/>
    <s v="GBS000034"/>
    <m/>
    <m/>
    <s v="YFT"/>
    <s v="U"/>
    <s v="276"/>
    <s v="OK"/>
    <x v="0"/>
    <s v="UK.SHN"/>
    <s v="RR"/>
    <m/>
    <x v="30"/>
    <m/>
    <d v="2016-06-11T00:00:00"/>
    <n v="-15.968299999999999"/>
    <n v="-5.796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76"/>
    <n v="276"/>
    <s v="2016-340_6_20"/>
    <n v="319"/>
    <x v="1"/>
    <s v="R-1"/>
    <s v="GBS000035"/>
    <s v="GBS000036"/>
    <m/>
    <m/>
    <s v="YFT"/>
    <s v="U"/>
    <s v="277"/>
    <s v="OK"/>
    <x v="0"/>
    <s v="UK.SHN"/>
    <s v="RR"/>
    <m/>
    <x v="30"/>
    <m/>
    <d v="2016-06-11T00:00:00"/>
    <n v="-15.968299999999999"/>
    <n v="-5.796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77"/>
    <n v="277"/>
    <s v="2016-340_6_21"/>
    <n v="319"/>
    <x v="1"/>
    <s v="R-1"/>
    <s v="GBS000037"/>
    <s v="GBS000038"/>
    <m/>
    <m/>
    <s v="YFT"/>
    <s v="U"/>
    <s v="278"/>
    <s v="OK"/>
    <x v="0"/>
    <s v="UK.SHN"/>
    <s v="RR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78"/>
    <n v="278"/>
    <s v="2016-340_6_22"/>
    <n v="319"/>
    <x v="1"/>
    <s v="R-1"/>
    <s v="GBS000039"/>
    <s v="GBS000040"/>
    <m/>
    <m/>
    <s v="YFT"/>
    <s v="U"/>
    <s v="279"/>
    <s v="OK"/>
    <x v="0"/>
    <s v="UK.SHN"/>
    <s v="RR"/>
    <m/>
    <x v="30"/>
    <m/>
    <d v="2016-06-11T00:00:00"/>
    <n v="-15.968299999999999"/>
    <n v="-5.7966600000000001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79"/>
    <n v="279"/>
    <s v="2016-340_6_23"/>
    <n v="319"/>
    <x v="1"/>
    <s v="R-1"/>
    <s v="GBS000041"/>
    <s v="GBS000042"/>
    <m/>
    <m/>
    <s v="YFT"/>
    <s v="U"/>
    <s v="280"/>
    <s v="OK"/>
    <x v="0"/>
    <s v="UK.SHN"/>
    <s v="RR"/>
    <m/>
    <x v="30"/>
    <m/>
    <d v="2016-06-11T00:00:00"/>
    <n v="-15.968299999999999"/>
    <n v="-5.7966600000000001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80"/>
    <n v="280"/>
    <s v="2016-340_6_24"/>
    <n v="319"/>
    <x v="0"/>
    <s v="RCF"/>
    <s v="GBS000043"/>
    <s v="GBS000044"/>
    <m/>
    <m/>
    <s v="YFT"/>
    <s v="U"/>
    <s v="281"/>
    <s v="OK"/>
    <x v="0"/>
    <s v="UK.SHN"/>
    <s v="RR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n v="1"/>
    <x v="5"/>
    <s v="UK.SHN"/>
    <s v="RR"/>
    <m/>
    <x v="29"/>
    <m/>
    <d v="2017-03-15T00:00:00"/>
    <m/>
    <m/>
    <m/>
    <m/>
    <m/>
    <m/>
    <s v="SFL"/>
    <s v="MMT"/>
    <m/>
    <m/>
    <m/>
    <m/>
    <m/>
    <m/>
  </r>
  <r>
    <x v="1"/>
    <s v="cur"/>
    <s v="319-281"/>
    <n v="281"/>
    <s v="2016-340_6_25"/>
    <n v="319"/>
    <x v="1"/>
    <s v="R-1"/>
    <s v="GBS000045"/>
    <s v="GBS000046"/>
    <m/>
    <m/>
    <s v="YFT"/>
    <s v="U"/>
    <s v="282"/>
    <s v="OK"/>
    <x v="0"/>
    <s v="UK.SHN"/>
    <s v="RR"/>
    <m/>
    <x v="30"/>
    <m/>
    <d v="2016-06-11T00:00:00"/>
    <n v="-15.968299999999999"/>
    <n v="-5.796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82"/>
    <n v="282"/>
    <s v="2016-340_6_26"/>
    <n v="319"/>
    <x v="1"/>
    <s v="R-1"/>
    <s v="GBS000047"/>
    <s v="GBS000048"/>
    <m/>
    <m/>
    <s v="YFT"/>
    <s v="U"/>
    <s v="283"/>
    <s v="OK"/>
    <x v="0"/>
    <s v="UK.SHN"/>
    <s v="RR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83"/>
    <n v="283"/>
    <s v="2016-340_6_27"/>
    <n v="319"/>
    <x v="1"/>
    <s v="R-1"/>
    <s v="GBS000049"/>
    <s v="GBS000050"/>
    <m/>
    <m/>
    <s v="YFT"/>
    <s v="U"/>
    <s v="284"/>
    <s v="OK"/>
    <x v="0"/>
    <s v="UK.SHN"/>
    <s v="RR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84"/>
    <n v="284"/>
    <s v="2016-340_6_28"/>
    <n v="319"/>
    <x v="1"/>
    <s v="R-1"/>
    <s v="GBS001903"/>
    <s v="GBS001904"/>
    <m/>
    <m/>
    <s v="YFT"/>
    <s v="U"/>
    <s v="285"/>
    <s v="OK"/>
    <x v="0"/>
    <s v="UK.SHN"/>
    <s v="RR"/>
    <m/>
    <x v="30"/>
    <m/>
    <d v="2016-06-11T00:00:00"/>
    <n v="-15.968299999999999"/>
    <n v="-5.79666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85"/>
    <n v="285"/>
    <s v="2016-340_6_29"/>
    <n v="319"/>
    <x v="1"/>
    <s v="R-1"/>
    <s v="GBS001905"/>
    <s v="GBS001906"/>
    <m/>
    <m/>
    <s v="YFT"/>
    <s v="U"/>
    <s v="286"/>
    <s v="OK"/>
    <x v="0"/>
    <s v="UK.SHN"/>
    <s v="RR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86"/>
    <n v="286"/>
    <s v="2016-340_6_30"/>
    <n v="319"/>
    <x v="1"/>
    <s v="R-1"/>
    <s v="GBS001907"/>
    <s v="GBS001908"/>
    <m/>
    <m/>
    <s v="YFT"/>
    <s v="U"/>
    <s v="287"/>
    <s v="OK"/>
    <x v="0"/>
    <s v="UK.SHN"/>
    <s v="RR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87"/>
    <n v="287"/>
    <s v="2016-340_6_31"/>
    <n v="319"/>
    <x v="1"/>
    <s v="R-1"/>
    <s v="GBS001909"/>
    <s v="GBS001910"/>
    <m/>
    <m/>
    <s v="YFT"/>
    <s v="U"/>
    <s v="288"/>
    <s v="OK"/>
    <x v="0"/>
    <s v="UK.SHN"/>
    <s v="RR"/>
    <m/>
    <x v="30"/>
    <m/>
    <d v="2016-06-11T00:00:00"/>
    <n v="-15.968299999999999"/>
    <n v="-5.79666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88"/>
    <n v="288"/>
    <s v="2016-340_6_32"/>
    <n v="319"/>
    <x v="1"/>
    <s v="R-1"/>
    <s v="GBS001911"/>
    <s v="GBS001912"/>
    <m/>
    <m/>
    <s v="YFT"/>
    <s v="U"/>
    <s v="289"/>
    <s v="OK"/>
    <x v="0"/>
    <s v="UK.SHN"/>
    <s v="RR"/>
    <m/>
    <x v="30"/>
    <m/>
    <d v="2016-06-11T00:00:00"/>
    <n v="-15.968299999999999"/>
    <n v="-5.796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89"/>
    <n v="289"/>
    <s v="2016-340_6_33"/>
    <n v="319"/>
    <x v="1"/>
    <s v="R-1"/>
    <s v="GBS001913"/>
    <s v="GBS001914"/>
    <m/>
    <m/>
    <s v="YFT"/>
    <s v="U"/>
    <s v="290"/>
    <s v="OK"/>
    <x v="0"/>
    <s v="UK.SHN"/>
    <s v="RR"/>
    <m/>
    <x v="30"/>
    <m/>
    <d v="2016-06-11T00:00:00"/>
    <n v="-15.968299999999999"/>
    <n v="-5.7966600000000001"/>
    <m/>
    <n v="52"/>
    <n v="5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90"/>
    <n v="290"/>
    <s v="2016-340_6_34"/>
    <n v="319"/>
    <x v="1"/>
    <s v="R-1"/>
    <s v="GBS001915"/>
    <s v="GBS001916"/>
    <m/>
    <m/>
    <s v="YFT"/>
    <s v="U"/>
    <s v="291"/>
    <s v="OK"/>
    <x v="0"/>
    <s v="UK.SHN"/>
    <s v="RR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91"/>
    <n v="291"/>
    <s v="2016-340_6_35"/>
    <n v="319"/>
    <x v="1"/>
    <s v="R-1"/>
    <s v="GBS001917"/>
    <s v="GBS001918"/>
    <m/>
    <m/>
    <s v="YFT"/>
    <s v="U"/>
    <s v="292"/>
    <s v="OK"/>
    <x v="0"/>
    <s v="UK.SHN"/>
    <s v="RR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92"/>
    <n v="292"/>
    <s v="2016-340_6_36"/>
    <n v="319"/>
    <x v="1"/>
    <s v="R-1"/>
    <s v="GBS001919"/>
    <s v="GBS001920"/>
    <m/>
    <m/>
    <s v="YFT"/>
    <s v="U"/>
    <s v="293"/>
    <s v="OK"/>
    <x v="0"/>
    <s v="UK.SHN"/>
    <s v="RR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93"/>
    <n v="293"/>
    <s v="2016-340_6_37"/>
    <n v="319"/>
    <x v="1"/>
    <s v="R-1"/>
    <s v="GBS001921"/>
    <s v="GBS001922"/>
    <m/>
    <m/>
    <s v="YFT"/>
    <s v="U"/>
    <s v="294"/>
    <s v="OK"/>
    <x v="0"/>
    <s v="UK.SHN"/>
    <s v="RR"/>
    <m/>
    <x v="30"/>
    <m/>
    <d v="2016-06-11T00:00:00"/>
    <n v="-15.968299999999999"/>
    <n v="-5.796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94"/>
    <n v="294"/>
    <s v="2016-340_6_38"/>
    <n v="319"/>
    <x v="1"/>
    <s v="R-1"/>
    <s v="GBS001923"/>
    <s v="GBS001924"/>
    <m/>
    <m/>
    <s v="YFT"/>
    <s v="U"/>
    <s v="295"/>
    <s v="OK"/>
    <x v="0"/>
    <s v="UK.SHN"/>
    <s v="RR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95"/>
    <n v="295"/>
    <s v="2016-340_6_39"/>
    <n v="319"/>
    <x v="1"/>
    <s v="R-1"/>
    <s v="GBS001925"/>
    <s v="GBS001926"/>
    <m/>
    <m/>
    <s v="YFT"/>
    <s v="U"/>
    <s v="296"/>
    <s v="OK"/>
    <x v="0"/>
    <s v="UK.SHN"/>
    <s v="RR"/>
    <m/>
    <x v="30"/>
    <m/>
    <d v="2016-06-11T00:00:00"/>
    <n v="-15.968299999999999"/>
    <n v="-5.79666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96"/>
    <n v="296"/>
    <s v="2016-340_6_40"/>
    <n v="319"/>
    <x v="1"/>
    <s v="R-1"/>
    <s v="GBS001927"/>
    <s v="GBS001928"/>
    <m/>
    <m/>
    <s v="YFT"/>
    <s v="U"/>
    <s v="297"/>
    <s v="OK"/>
    <x v="0"/>
    <s v="UK.SHN"/>
    <s v="RR"/>
    <m/>
    <x v="30"/>
    <m/>
    <d v="2016-06-11T00:00:00"/>
    <n v="-15.968299999999999"/>
    <n v="-5.79666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97"/>
    <n v="297"/>
    <s v="2016-340_6_41"/>
    <n v="319"/>
    <x v="1"/>
    <s v="R-1"/>
    <s v="GBS001929"/>
    <s v="GBS001930"/>
    <m/>
    <m/>
    <s v="YFT"/>
    <s v="U"/>
    <s v="298"/>
    <s v="OK"/>
    <x v="0"/>
    <s v="UK.SHN"/>
    <s v="RR"/>
    <m/>
    <x v="30"/>
    <m/>
    <d v="2016-06-11T00:00:00"/>
    <n v="-15.968299999999999"/>
    <n v="-5.79666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98"/>
    <n v="298"/>
    <s v="2016-340_6_42"/>
    <n v="319"/>
    <x v="1"/>
    <s v="R-1"/>
    <s v="GBS001931"/>
    <s v="GBS001932"/>
    <m/>
    <m/>
    <s v="YFT"/>
    <s v="U"/>
    <s v="299"/>
    <s v="OK"/>
    <x v="0"/>
    <s v="UK.SHN"/>
    <s v="RR"/>
    <m/>
    <x v="30"/>
    <m/>
    <d v="2016-06-11T00:00:00"/>
    <n v="-15.968299999999999"/>
    <n v="-5.79666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299"/>
    <n v="299"/>
    <s v="2016-340_6_43"/>
    <n v="319"/>
    <x v="1"/>
    <s v="R-1"/>
    <s v="GBS001901"/>
    <s v="GBS001902"/>
    <m/>
    <m/>
    <s v="YFT"/>
    <s v="U"/>
    <s v="300"/>
    <s v="OK"/>
    <x v="0"/>
    <s v="UK.SHN"/>
    <s v="RR"/>
    <m/>
    <x v="30"/>
    <m/>
    <d v="2016-06-11T00:00:00"/>
    <n v="-15.968299999999999"/>
    <n v="-5.796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00"/>
    <n v="300"/>
    <s v="2016-340_6_44"/>
    <n v="319"/>
    <x v="1"/>
    <s v="R-1"/>
    <s v="GBS000301"/>
    <s v="GBS000302"/>
    <m/>
    <m/>
    <s v="YFT"/>
    <s v="U"/>
    <s v="301"/>
    <s v="OK"/>
    <x v="0"/>
    <s v="UK.SHN"/>
    <s v="RR"/>
    <m/>
    <x v="30"/>
    <m/>
    <d v="2016-06-11T00:00:00"/>
    <n v="-15.968299999999999"/>
    <n v="-5.7966600000000001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01"/>
    <n v="301"/>
    <s v="2016-340_6_45"/>
    <n v="319"/>
    <x v="1"/>
    <s v="R-1"/>
    <s v="GBS000303"/>
    <s v="GBS000304"/>
    <m/>
    <m/>
    <s v="YFT"/>
    <s v="U"/>
    <s v="302"/>
    <s v="OK"/>
    <x v="0"/>
    <s v="UK.SHN"/>
    <s v="RR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02"/>
    <n v="302"/>
    <s v="2016-340_6_46"/>
    <n v="319"/>
    <x v="1"/>
    <s v="R-1"/>
    <s v="GBS000305"/>
    <s v="GBS000306"/>
    <m/>
    <m/>
    <s v="YFT"/>
    <s v="U"/>
    <s v="303"/>
    <s v="OK"/>
    <x v="0"/>
    <s v="UK.SHN"/>
    <s v="RR"/>
    <m/>
    <x v="30"/>
    <m/>
    <d v="2016-06-11T00:00:00"/>
    <n v="-15.968299999999999"/>
    <n v="-5.7966600000000001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03"/>
    <n v="303"/>
    <s v="2016-340_6_47"/>
    <n v="319"/>
    <x v="1"/>
    <s v="R-1"/>
    <s v="GBS000307"/>
    <s v="GBS000308"/>
    <m/>
    <m/>
    <s v="YFT"/>
    <s v="U"/>
    <s v="304"/>
    <s v="OK"/>
    <x v="0"/>
    <s v="UK.SHN"/>
    <s v="RR"/>
    <m/>
    <x v="30"/>
    <m/>
    <d v="2016-06-11T00:00:00"/>
    <n v="-15.968299999999999"/>
    <n v="-5.796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04"/>
    <n v="304"/>
    <s v="2016-340_6_48"/>
    <n v="319"/>
    <x v="1"/>
    <s v="R-1"/>
    <s v="GBS000309"/>
    <s v="GBS000310"/>
    <m/>
    <m/>
    <s v="YFT"/>
    <s v="U"/>
    <s v="305"/>
    <s v="OK"/>
    <x v="0"/>
    <s v="UK.SHN"/>
    <s v="RR"/>
    <m/>
    <x v="30"/>
    <m/>
    <d v="2016-06-11T00:00:00"/>
    <n v="-15.968299999999999"/>
    <n v="-5.79666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05"/>
    <n v="305"/>
    <s v="2016-340_6_49"/>
    <n v="319"/>
    <x v="1"/>
    <s v="R-1"/>
    <s v="GBS000311"/>
    <s v="GBS000312"/>
    <m/>
    <m/>
    <s v="YFT"/>
    <s v="U"/>
    <s v="306"/>
    <s v="OK"/>
    <x v="0"/>
    <s v="UK.SHN"/>
    <s v="RR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06"/>
    <n v="306"/>
    <s v="2016-340_6_50"/>
    <n v="319"/>
    <x v="1"/>
    <s v="R-1"/>
    <s v="GBS000313"/>
    <s v="GBS000314"/>
    <m/>
    <m/>
    <s v="YFT"/>
    <s v="U"/>
    <s v="307"/>
    <s v="OK"/>
    <x v="0"/>
    <s v="UK.SHN"/>
    <s v="RR"/>
    <m/>
    <x v="30"/>
    <m/>
    <d v="2016-06-11T00:00:00"/>
    <n v="-15.968299999999999"/>
    <n v="-5.7966600000000001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07"/>
    <n v="307"/>
    <s v="2016-340_6_51"/>
    <n v="319"/>
    <x v="1"/>
    <s v="R-1"/>
    <s v="GBS000315"/>
    <s v="GBS000316"/>
    <m/>
    <m/>
    <s v="YFT"/>
    <s v="U"/>
    <s v="308"/>
    <s v="OK"/>
    <x v="0"/>
    <s v="UK.SHN"/>
    <s v="RR"/>
    <m/>
    <x v="30"/>
    <m/>
    <d v="2016-06-11T00:00:00"/>
    <n v="-15.968299999999999"/>
    <n v="-5.7966600000000001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08"/>
    <n v="308"/>
    <s v="2016-340_6_52"/>
    <n v="319"/>
    <x v="1"/>
    <s v="R-1"/>
    <s v="GBS000317"/>
    <s v="GBS000318"/>
    <m/>
    <m/>
    <s v="YFT"/>
    <s v="U"/>
    <s v="309"/>
    <s v="OK"/>
    <x v="0"/>
    <s v="UK.SHN"/>
    <s v="RR"/>
    <m/>
    <x v="30"/>
    <m/>
    <d v="2016-06-11T00:00:00"/>
    <n v="-15.968299999999999"/>
    <n v="-5.7966600000000001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09"/>
    <n v="309"/>
    <s v="2016-340_6_53"/>
    <n v="319"/>
    <x v="1"/>
    <s v="R-1"/>
    <s v="GBS000319"/>
    <s v="GBS000320"/>
    <m/>
    <m/>
    <s v="YFT"/>
    <s v="U"/>
    <s v="310"/>
    <s v="OK"/>
    <x v="0"/>
    <s v="UK.SHN"/>
    <s v="RR"/>
    <m/>
    <x v="30"/>
    <m/>
    <d v="2016-06-11T00:00:00"/>
    <n v="-15.968299999999999"/>
    <n v="-5.7966600000000001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10"/>
    <n v="310"/>
    <s v="2016-340_6_54"/>
    <n v="319"/>
    <x v="1"/>
    <s v="R-1"/>
    <s v="GBS000321"/>
    <s v="GBS000322"/>
    <m/>
    <m/>
    <s v="YFT"/>
    <s v="U"/>
    <s v="311"/>
    <s v="OK"/>
    <x v="0"/>
    <s v="UK.SHN"/>
    <s v="RR"/>
    <m/>
    <x v="30"/>
    <m/>
    <d v="2016-06-11T00:00:00"/>
    <n v="-15.968299999999999"/>
    <n v="-5.796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11"/>
    <n v="311"/>
    <s v="2016-340_6_55"/>
    <n v="319"/>
    <x v="1"/>
    <s v="R-1"/>
    <s v="GBS000323"/>
    <s v="GBS000324"/>
    <m/>
    <m/>
    <s v="YFT"/>
    <s v="U"/>
    <s v="312"/>
    <s v="OK"/>
    <x v="0"/>
    <s v="UK.SHN"/>
    <s v="RR"/>
    <m/>
    <x v="30"/>
    <m/>
    <d v="2016-06-11T00:00:00"/>
    <n v="-15.968299999999999"/>
    <n v="-5.796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12"/>
    <n v="312"/>
    <s v="2016-340_6_56"/>
    <n v="319"/>
    <x v="1"/>
    <s v="R-1"/>
    <s v="GBS000325"/>
    <s v="GBS000326"/>
    <m/>
    <m/>
    <s v="YFT"/>
    <s v="U"/>
    <s v="313"/>
    <s v="OK"/>
    <x v="0"/>
    <s v="UK.SHN"/>
    <s v="RR"/>
    <m/>
    <x v="30"/>
    <m/>
    <d v="2016-06-11T00:00:00"/>
    <n v="-15.968299999999999"/>
    <n v="-5.7966600000000001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13"/>
    <n v="313"/>
    <s v="2016-340_6_57"/>
    <n v="319"/>
    <x v="1"/>
    <s v="R-1"/>
    <s v="GBS000327"/>
    <s v="GBS000328"/>
    <m/>
    <m/>
    <s v="YFT"/>
    <s v="U"/>
    <s v="314"/>
    <s v="OK"/>
    <x v="0"/>
    <s v="UK.SHN"/>
    <s v="RR"/>
    <m/>
    <x v="30"/>
    <m/>
    <d v="2016-06-11T00:00:00"/>
    <n v="-15.968299999999999"/>
    <n v="-5.79666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14"/>
    <n v="314"/>
    <s v="2016-340_6_58"/>
    <n v="319"/>
    <x v="1"/>
    <s v="R-1"/>
    <s v="GBS000329"/>
    <s v="GBS000330"/>
    <m/>
    <m/>
    <s v="YFT"/>
    <s v="U"/>
    <s v="315"/>
    <s v="OK"/>
    <x v="0"/>
    <s v="UK.SHN"/>
    <s v="RR"/>
    <m/>
    <x v="30"/>
    <m/>
    <d v="2016-06-11T00:00:00"/>
    <n v="-15.968299999999999"/>
    <n v="-5.7966600000000001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15"/>
    <n v="315"/>
    <s v="2016-340_6_59"/>
    <n v="319"/>
    <x v="1"/>
    <s v="R-1"/>
    <s v="GBS000331"/>
    <s v="GBS000332"/>
    <m/>
    <m/>
    <s v="YFT"/>
    <s v="U"/>
    <s v="316"/>
    <s v="OK"/>
    <x v="0"/>
    <s v="UK.SHN"/>
    <s v="RR"/>
    <m/>
    <x v="30"/>
    <m/>
    <d v="2016-06-11T00:00:00"/>
    <n v="-15.968299999999999"/>
    <n v="-5.79666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16"/>
    <n v="316"/>
    <s v="2016-340_6_60"/>
    <n v="319"/>
    <x v="1"/>
    <s v="R-1"/>
    <s v="GBS000333"/>
    <s v="GBS000334"/>
    <m/>
    <m/>
    <s v="YFT"/>
    <s v="U"/>
    <s v="317"/>
    <s v="OK"/>
    <x v="0"/>
    <s v="UK.SHN"/>
    <s v="RR"/>
    <m/>
    <x v="30"/>
    <m/>
    <d v="2016-06-11T00:00:00"/>
    <n v="-15.968299999999999"/>
    <n v="-5.79666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17"/>
    <n v="317"/>
    <s v="2016-340_6_61"/>
    <n v="319"/>
    <x v="1"/>
    <s v="R-1"/>
    <s v="GBS000335"/>
    <s v="GBS000336"/>
    <m/>
    <m/>
    <s v="YFT"/>
    <s v="U"/>
    <s v="318"/>
    <s v="OK"/>
    <x v="0"/>
    <s v="UK.SHN"/>
    <s v="RR"/>
    <m/>
    <x v="30"/>
    <m/>
    <d v="2016-06-11T00:00:00"/>
    <n v="-15.968299999999999"/>
    <n v="-5.7966600000000001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18"/>
    <n v="318"/>
    <s v="2016-340_6_62"/>
    <n v="319"/>
    <x v="1"/>
    <s v="R-1"/>
    <s v="GBS000337"/>
    <s v="GBS000338"/>
    <m/>
    <m/>
    <s v="YFT"/>
    <s v="U"/>
    <s v="319"/>
    <s v="OK"/>
    <x v="0"/>
    <s v="UK.SHN"/>
    <s v="RR"/>
    <m/>
    <x v="30"/>
    <m/>
    <d v="2016-06-11T00:00:00"/>
    <n v="-15.968299999999999"/>
    <n v="-5.79666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19"/>
    <n v="319"/>
    <s v="2016-340_6_63"/>
    <n v="319"/>
    <x v="1"/>
    <s v="R-1"/>
    <s v="GBS000339"/>
    <s v="GBS000340"/>
    <m/>
    <m/>
    <s v="YFT"/>
    <s v="U"/>
    <s v="320"/>
    <s v="OK"/>
    <x v="0"/>
    <s v="UK.SHN"/>
    <s v="RR"/>
    <m/>
    <x v="30"/>
    <m/>
    <d v="2016-06-11T00:00:00"/>
    <n v="-15.968299999999999"/>
    <n v="-5.7966600000000001"/>
    <m/>
    <n v="52"/>
    <n v="5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20"/>
    <n v="320"/>
    <s v="2016-340_6_64"/>
    <n v="319"/>
    <x v="1"/>
    <s v="R-1"/>
    <s v="GBS000341"/>
    <s v="GBS000342"/>
    <m/>
    <m/>
    <s v="YFT"/>
    <s v="U"/>
    <s v="321"/>
    <s v="OK"/>
    <x v="0"/>
    <s v="UK.SHN"/>
    <s v="RR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21"/>
    <n v="321"/>
    <s v="2016-340_6_65"/>
    <n v="319"/>
    <x v="1"/>
    <s v="R-1"/>
    <s v="GBS000343"/>
    <s v="GBS000344"/>
    <m/>
    <m/>
    <s v="YFT"/>
    <s v="U"/>
    <s v="322"/>
    <s v="OK"/>
    <x v="0"/>
    <s v="UK.SHN"/>
    <s v="RR"/>
    <m/>
    <x v="30"/>
    <m/>
    <d v="2016-06-11T00:00:00"/>
    <n v="-15.968299999999999"/>
    <n v="-5.7966600000000001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22"/>
    <n v="322"/>
    <s v="2016-340_6_66"/>
    <n v="319"/>
    <x v="1"/>
    <s v="R-1"/>
    <s v="GBS000345"/>
    <s v="GBS000346"/>
    <m/>
    <m/>
    <s v="YFT"/>
    <s v="U"/>
    <s v="323"/>
    <s v="OK"/>
    <x v="0"/>
    <s v="UK.SHN"/>
    <s v="RR"/>
    <m/>
    <x v="30"/>
    <m/>
    <d v="2016-06-11T00:00:00"/>
    <n v="-15.968299999999999"/>
    <n v="-5.7966600000000001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23"/>
    <n v="323"/>
    <s v="2016-340_6_67"/>
    <n v="319"/>
    <x v="1"/>
    <s v="R-1"/>
    <s v="GBS000347"/>
    <s v="GBS000348"/>
    <m/>
    <m/>
    <s v="YFT"/>
    <s v="U"/>
    <s v="324"/>
    <s v="OK"/>
    <x v="0"/>
    <s v="UK.SHN"/>
    <s v="RR"/>
    <m/>
    <x v="30"/>
    <m/>
    <d v="2016-06-11T00:00:00"/>
    <n v="-15.968299999999999"/>
    <n v="-5.7966600000000001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24"/>
    <n v="324"/>
    <s v="2016-340_6_68"/>
    <n v="319"/>
    <x v="1"/>
    <s v="R-1"/>
    <s v="GBS000349"/>
    <s v="GBS000350"/>
    <m/>
    <m/>
    <s v="YFT"/>
    <s v="U"/>
    <s v="325"/>
    <s v="OK"/>
    <x v="0"/>
    <s v="UK.SHN"/>
    <s v="RR"/>
    <m/>
    <x v="30"/>
    <m/>
    <d v="2016-06-11T00:00:00"/>
    <n v="-15.968299999999999"/>
    <n v="-5.79666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25"/>
    <n v="325"/>
    <s v="2016-340_6_69"/>
    <n v="319"/>
    <x v="1"/>
    <s v="R-1"/>
    <s v="GBS000401"/>
    <s v="GBS000402"/>
    <m/>
    <m/>
    <s v="YFT"/>
    <s v="U"/>
    <s v="326"/>
    <s v="OK"/>
    <x v="0"/>
    <s v="UK.SHN"/>
    <s v="RR"/>
    <m/>
    <x v="30"/>
    <m/>
    <d v="2016-06-11T00:00:00"/>
    <n v="-15.968299999999999"/>
    <n v="-5.7966600000000001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26"/>
    <n v="326"/>
    <s v="2016-340_6_70"/>
    <n v="319"/>
    <x v="1"/>
    <s v="R-1"/>
    <s v="GBS000403"/>
    <s v="GBS000404"/>
    <m/>
    <m/>
    <s v="YFT"/>
    <s v="U"/>
    <s v="327"/>
    <s v="OK"/>
    <x v="0"/>
    <s v="UK.SHN"/>
    <s v="RR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27"/>
    <n v="327"/>
    <s v="2016-340_6_71"/>
    <n v="319"/>
    <x v="1"/>
    <s v="R-1"/>
    <s v="GBS000405"/>
    <s v="GBS000406"/>
    <m/>
    <m/>
    <s v="YFT"/>
    <s v="U"/>
    <s v="328"/>
    <s v="OK"/>
    <x v="0"/>
    <s v="UK.SHN"/>
    <s v="RR"/>
    <m/>
    <x v="30"/>
    <m/>
    <d v="2016-06-11T00:00:00"/>
    <n v="-15.968299999999999"/>
    <n v="-5.7966600000000001"/>
    <m/>
    <n v="52"/>
    <n v="5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28"/>
    <n v="328"/>
    <s v="2016-340_6_72"/>
    <n v="319"/>
    <x v="1"/>
    <s v="R-1"/>
    <s v="GBS000407"/>
    <s v="GBS000408"/>
    <m/>
    <m/>
    <s v="YFT"/>
    <s v="U"/>
    <s v="329"/>
    <s v="OK"/>
    <x v="0"/>
    <s v="UK.SHN"/>
    <s v="RR"/>
    <m/>
    <x v="30"/>
    <m/>
    <d v="2016-06-11T00:00:00"/>
    <n v="-15.968299999999999"/>
    <n v="-5.79666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29"/>
    <n v="329"/>
    <s v="2016-340_6_73"/>
    <n v="319"/>
    <x v="1"/>
    <s v="R-1"/>
    <s v="GBS000409"/>
    <s v="GBS000410"/>
    <m/>
    <m/>
    <s v="YFT"/>
    <s v="U"/>
    <s v="330"/>
    <s v="OK"/>
    <x v="0"/>
    <s v="UK.SHN"/>
    <s v="RR"/>
    <m/>
    <x v="30"/>
    <m/>
    <d v="2016-06-11T00:00:00"/>
    <n v="-15.968299999999999"/>
    <n v="-5.7966600000000001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30"/>
    <n v="330"/>
    <s v="2016-340_6_74"/>
    <n v="319"/>
    <x v="1"/>
    <s v="R-1"/>
    <s v="GBS000411"/>
    <s v="GBS000412"/>
    <m/>
    <m/>
    <s v="YFT"/>
    <s v="U"/>
    <s v="331"/>
    <s v="OK"/>
    <x v="0"/>
    <s v="UK.SHN"/>
    <s v="RR"/>
    <m/>
    <x v="30"/>
    <m/>
    <d v="2016-06-11T00:00:00"/>
    <n v="-15.968299999999999"/>
    <n v="-5.79666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31"/>
    <n v="331"/>
    <s v="2016-340_6_75"/>
    <n v="319"/>
    <x v="1"/>
    <s v="R-1"/>
    <s v="GBS000413"/>
    <s v="GBS000414"/>
    <m/>
    <m/>
    <s v="YFT"/>
    <s v="U"/>
    <s v="332"/>
    <s v="OK"/>
    <x v="0"/>
    <s v="UK.SHN"/>
    <s v="RR"/>
    <m/>
    <x v="30"/>
    <m/>
    <d v="2016-06-11T00:00:00"/>
    <n v="-15.968299999999999"/>
    <n v="-5.79666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32"/>
    <n v="332"/>
    <s v="2016-340_6_76"/>
    <n v="319"/>
    <x v="1"/>
    <s v="R-1"/>
    <s v="GBS000415"/>
    <s v="GBS000416"/>
    <m/>
    <m/>
    <s v="YFT"/>
    <s v="U"/>
    <s v="333"/>
    <s v="OK"/>
    <x v="0"/>
    <s v="UK.SHN"/>
    <s v="RR"/>
    <m/>
    <x v="30"/>
    <m/>
    <d v="2016-06-11T00:00:00"/>
    <n v="-15.968299999999999"/>
    <n v="-5.79666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33"/>
    <n v="333"/>
    <s v="2016-340_6_77"/>
    <n v="319"/>
    <x v="0"/>
    <s v="RCF"/>
    <s v="GBS000417"/>
    <s v="GBS000418"/>
    <m/>
    <m/>
    <s v="YFT"/>
    <s v="U"/>
    <s v="334"/>
    <s v="OK"/>
    <x v="0"/>
    <s v="UK.SHN"/>
    <s v="RR"/>
    <m/>
    <x v="30"/>
    <m/>
    <d v="2016-06-11T00:00:00"/>
    <n v="-15.968299999999999"/>
    <n v="-5.7966600000000001"/>
    <m/>
    <n v="63"/>
    <n v="63"/>
    <s v="cm"/>
    <s v="SFL"/>
    <s v="MMT"/>
    <m/>
    <m/>
    <m/>
    <m/>
    <m/>
    <m/>
    <n v="0"/>
    <x v="3"/>
    <s v="UK.SHN"/>
    <s v="RR"/>
    <m/>
    <x v="40"/>
    <m/>
    <d v="2016-09-19T00:00:00"/>
    <m/>
    <m/>
    <m/>
    <n v="66"/>
    <n v="66"/>
    <s v="cm"/>
    <s v="SFL"/>
    <s v="MMT"/>
    <m/>
    <m/>
    <m/>
    <m/>
    <m/>
    <m/>
  </r>
  <r>
    <x v="1"/>
    <s v="cur"/>
    <s v="319-334"/>
    <n v="334"/>
    <s v="2016-340_6_78"/>
    <n v="319"/>
    <x v="1"/>
    <s v="R-1"/>
    <s v="GBS000419"/>
    <s v="GBS000420"/>
    <m/>
    <m/>
    <s v="YFT"/>
    <s v="U"/>
    <s v="335"/>
    <s v="OK"/>
    <x v="0"/>
    <s v="UK.SHN"/>
    <s v="RR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35"/>
    <n v="335"/>
    <s v="2016-340_6_79"/>
    <n v="319"/>
    <x v="1"/>
    <s v="R-1"/>
    <s v="GBS000421"/>
    <s v="GBS000422"/>
    <m/>
    <m/>
    <s v="YFT"/>
    <s v="U"/>
    <s v="336"/>
    <s v="OK"/>
    <x v="0"/>
    <s v="UK.SHN"/>
    <s v="RR"/>
    <m/>
    <x v="30"/>
    <m/>
    <d v="2016-06-11T00:00:00"/>
    <n v="-15.968299999999999"/>
    <n v="-5.796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36"/>
    <n v="336"/>
    <s v="2016-340_6_80"/>
    <n v="319"/>
    <x v="1"/>
    <s v="R-1"/>
    <s v="GBS000423"/>
    <s v="GBS000424"/>
    <m/>
    <m/>
    <s v="YFT"/>
    <s v="U"/>
    <s v="337"/>
    <s v="OK"/>
    <x v="0"/>
    <s v="UK.SHN"/>
    <s v="RR"/>
    <m/>
    <x v="30"/>
    <m/>
    <d v="2016-06-11T00:00:00"/>
    <n v="-15.968299999999999"/>
    <n v="-5.7966600000000001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37"/>
    <n v="337"/>
    <s v="2016-340_6_81"/>
    <n v="319"/>
    <x v="0"/>
    <s v="RCF"/>
    <s v="GBS000425"/>
    <s v="GBS000426"/>
    <m/>
    <m/>
    <s v="YFT"/>
    <s v="U"/>
    <s v="338"/>
    <s v="OK"/>
    <x v="0"/>
    <s v="UK.SHN"/>
    <s v="RR"/>
    <m/>
    <x v="30"/>
    <m/>
    <d v="2016-06-11T00:00:00"/>
    <n v="-15.968299999999999"/>
    <n v="-5.7966600000000001"/>
    <m/>
    <n v="57"/>
    <n v="57"/>
    <s v="cm"/>
    <s v="SFL"/>
    <s v="MMT"/>
    <m/>
    <m/>
    <m/>
    <m/>
    <m/>
    <m/>
    <n v="0"/>
    <x v="3"/>
    <s v="UK.SHN"/>
    <s v="RR"/>
    <m/>
    <x v="40"/>
    <m/>
    <d v="2016-09-07T00:00:00"/>
    <m/>
    <m/>
    <m/>
    <n v="64"/>
    <n v="64"/>
    <s v="cm"/>
    <s v="SFL"/>
    <s v="MMT"/>
    <m/>
    <m/>
    <m/>
    <m/>
    <m/>
    <m/>
  </r>
  <r>
    <x v="1"/>
    <s v="cur"/>
    <s v="319-338"/>
    <n v="338"/>
    <s v="2016-340_6_82"/>
    <n v="319"/>
    <x v="1"/>
    <s v="R-1"/>
    <s v="GBS000427"/>
    <s v="GBS000428"/>
    <m/>
    <m/>
    <s v="YFT"/>
    <s v="U"/>
    <s v="339"/>
    <s v="OK"/>
    <x v="0"/>
    <s v="UK.SHN"/>
    <s v="RR"/>
    <m/>
    <x v="30"/>
    <m/>
    <d v="2016-06-11T00:00:00"/>
    <n v="-15.968299999999999"/>
    <n v="-5.7966600000000001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39"/>
    <n v="339"/>
    <s v="2016-340_6_83"/>
    <n v="319"/>
    <x v="1"/>
    <s v="R-1"/>
    <s v="GBS000429"/>
    <s v="GBS000430"/>
    <m/>
    <m/>
    <s v="YFT"/>
    <s v="U"/>
    <s v="340"/>
    <s v="OK"/>
    <x v="0"/>
    <s v="UK.SHN"/>
    <s v="RR"/>
    <m/>
    <x v="30"/>
    <m/>
    <d v="2016-06-11T00:00:00"/>
    <n v="-15.968299999999999"/>
    <n v="-5.79666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40"/>
    <n v="340"/>
    <s v="2016-340_6_84"/>
    <n v="319"/>
    <x v="0"/>
    <s v="RCF"/>
    <s v="GBS000431"/>
    <s v="GBS000432"/>
    <m/>
    <m/>
    <s v="YFT"/>
    <s v="U"/>
    <s v="341"/>
    <s v="OK"/>
    <x v="0"/>
    <s v="UK.SHN"/>
    <s v="RR"/>
    <m/>
    <x v="30"/>
    <m/>
    <d v="2016-06-11T00:00:00"/>
    <n v="-15.968299999999999"/>
    <n v="-5.7966600000000001"/>
    <m/>
    <n v="58"/>
    <n v="58"/>
    <s v="cm"/>
    <s v="SFL"/>
    <s v="MMT"/>
    <m/>
    <m/>
    <m/>
    <m/>
    <m/>
    <m/>
    <n v="1"/>
    <x v="5"/>
    <s v="UK.SHN"/>
    <s v="RR"/>
    <m/>
    <x v="29"/>
    <m/>
    <d v="2017-01-23T00:00:00"/>
    <m/>
    <m/>
    <m/>
    <m/>
    <m/>
    <m/>
    <s v="SFL"/>
    <s v="MMT"/>
    <m/>
    <m/>
    <m/>
    <m/>
    <m/>
    <m/>
  </r>
  <r>
    <x v="1"/>
    <s v="cur"/>
    <s v="319-341"/>
    <n v="341"/>
    <s v="2016-340_6_85"/>
    <n v="319"/>
    <x v="1"/>
    <s v="R-1"/>
    <s v="GBS000433"/>
    <s v="GBS000434"/>
    <m/>
    <m/>
    <s v="YFT"/>
    <s v="U"/>
    <s v="342"/>
    <s v="OK"/>
    <x v="0"/>
    <s v="UK.SHN"/>
    <s v="RR"/>
    <m/>
    <x v="30"/>
    <m/>
    <d v="2016-06-11T00:00:00"/>
    <n v="-15.968299999999999"/>
    <n v="-5.796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42"/>
    <n v="342"/>
    <s v="2016-340_6_86"/>
    <n v="319"/>
    <x v="0"/>
    <s v="RCF"/>
    <s v="GBS000435"/>
    <s v="GBS000436"/>
    <m/>
    <m/>
    <s v="YFT"/>
    <s v="U"/>
    <s v="343"/>
    <s v="OK"/>
    <x v="0"/>
    <s v="UK.SHN"/>
    <s v="RR"/>
    <m/>
    <x v="30"/>
    <m/>
    <d v="2016-06-11T00:00:00"/>
    <n v="-15.968299999999999"/>
    <n v="-5.7966600000000001"/>
    <m/>
    <n v="60"/>
    <n v="60"/>
    <s v="cm"/>
    <s v="SFL"/>
    <s v="MMT"/>
    <m/>
    <m/>
    <m/>
    <m/>
    <m/>
    <m/>
    <n v="0"/>
    <x v="3"/>
    <s v="UK.SHN"/>
    <s v="RR"/>
    <m/>
    <x v="40"/>
    <m/>
    <d v="2016-09-26T00:00:00"/>
    <m/>
    <m/>
    <m/>
    <n v="73"/>
    <n v="73"/>
    <s v="cm"/>
    <s v="SFL"/>
    <s v="MMT"/>
    <m/>
    <m/>
    <m/>
    <m/>
    <m/>
    <m/>
  </r>
  <r>
    <x v="1"/>
    <s v="cur"/>
    <s v="319-343"/>
    <n v="343"/>
    <s v="2016-340_6_87"/>
    <n v="319"/>
    <x v="1"/>
    <s v="R-1"/>
    <s v="GBS000437"/>
    <s v="GBS000438"/>
    <m/>
    <m/>
    <s v="YFT"/>
    <s v="U"/>
    <s v="344"/>
    <s v="OK"/>
    <x v="0"/>
    <s v="UK.SHN"/>
    <s v="RR"/>
    <m/>
    <x v="30"/>
    <m/>
    <d v="2016-06-11T00:00:00"/>
    <n v="-15.968299999999999"/>
    <n v="-5.79666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44"/>
    <n v="344"/>
    <s v="2016-340_6_88"/>
    <n v="319"/>
    <x v="1"/>
    <s v="R-1"/>
    <s v="GBS000439"/>
    <s v="GBS000440"/>
    <m/>
    <m/>
    <s v="YFT"/>
    <s v="U"/>
    <s v="345"/>
    <s v="OK"/>
    <x v="0"/>
    <s v="UK.SHN"/>
    <s v="RR"/>
    <m/>
    <x v="30"/>
    <m/>
    <d v="2016-06-11T00:00:00"/>
    <n v="-15.968299999999999"/>
    <n v="-5.7966600000000001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45"/>
    <n v="345"/>
    <s v="2016-340_6_89"/>
    <n v="319"/>
    <x v="1"/>
    <s v="R-1"/>
    <s v="GBS000441"/>
    <s v="GBS000442"/>
    <m/>
    <m/>
    <s v="YFT"/>
    <s v="U"/>
    <s v="346"/>
    <s v="OK"/>
    <x v="0"/>
    <s v="UK.SHN"/>
    <s v="RR"/>
    <m/>
    <x v="30"/>
    <m/>
    <d v="2016-06-11T00:00:00"/>
    <n v="-15.968299999999999"/>
    <n v="-5.79666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46"/>
    <n v="346"/>
    <s v="2016-340_6_90"/>
    <n v="319"/>
    <x v="1"/>
    <s v="R-1"/>
    <s v="GBS000443"/>
    <s v="GBS000444"/>
    <m/>
    <m/>
    <s v="YFT"/>
    <s v="U"/>
    <s v="347"/>
    <s v="OK"/>
    <x v="0"/>
    <s v="UK.SHN"/>
    <s v="RR"/>
    <m/>
    <x v="30"/>
    <m/>
    <d v="2016-06-11T00:00:00"/>
    <n v="-15.968299999999999"/>
    <n v="-5.7966600000000001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47"/>
    <n v="347"/>
    <s v="2016-340_6_91"/>
    <n v="319"/>
    <x v="1"/>
    <s v="R-1"/>
    <s v="GBS000445"/>
    <s v="GBS000446"/>
    <m/>
    <m/>
    <s v="YFT"/>
    <s v="U"/>
    <s v="348"/>
    <s v="OK"/>
    <x v="0"/>
    <s v="UK.SHN"/>
    <s v="RR"/>
    <m/>
    <x v="30"/>
    <m/>
    <d v="2016-06-11T00:00:00"/>
    <n v="-15.968299999999999"/>
    <n v="-5.7966600000000001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48"/>
    <n v="348"/>
    <s v="2016-340_6_92"/>
    <n v="319"/>
    <x v="1"/>
    <s v="R-1"/>
    <s v="GBS000447"/>
    <s v="GBS000448"/>
    <m/>
    <m/>
    <s v="YFT"/>
    <s v="U"/>
    <s v="349"/>
    <s v="OK"/>
    <x v="0"/>
    <s v="UK.SHN"/>
    <s v="RR"/>
    <m/>
    <x v="30"/>
    <m/>
    <d v="2016-06-11T00:00:00"/>
    <n v="-15.968299999999999"/>
    <n v="-5.796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49"/>
    <n v="349"/>
    <s v="2016-340_6_93"/>
    <n v="319"/>
    <x v="1"/>
    <s v="R-1"/>
    <s v="GBS000449"/>
    <s v="GBS000450"/>
    <m/>
    <m/>
    <s v="YFT"/>
    <s v="U"/>
    <s v="350"/>
    <s v="OK"/>
    <x v="0"/>
    <s v="UK.SHN"/>
    <s v="RR"/>
    <m/>
    <x v="30"/>
    <m/>
    <d v="2016-06-11T00:00:00"/>
    <n v="-15.968299999999999"/>
    <n v="-5.79666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50"/>
    <n v="350"/>
    <s v="2016-340_6_94"/>
    <n v="319"/>
    <x v="1"/>
    <s v="R-1"/>
    <s v="GBR001951"/>
    <s v="GBR001952"/>
    <m/>
    <m/>
    <s v="YFT"/>
    <s v="U"/>
    <s v="351"/>
    <s v="OK"/>
    <x v="0"/>
    <s v="UK.SHN"/>
    <s v="RR"/>
    <m/>
    <x v="30"/>
    <m/>
    <d v="2016-06-11T00:00:00"/>
    <n v="-15.968299999999999"/>
    <n v="-5.796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51"/>
    <n v="351"/>
    <s v="2016-340_6_95"/>
    <n v="319"/>
    <x v="1"/>
    <s v="R-1"/>
    <s v="GBR001953"/>
    <s v="GBR001954"/>
    <m/>
    <m/>
    <s v="YFT"/>
    <s v="U"/>
    <s v="352"/>
    <s v="OK"/>
    <x v="0"/>
    <s v="UK.SHN"/>
    <s v="RR"/>
    <m/>
    <x v="30"/>
    <m/>
    <d v="2016-06-11T00:00:00"/>
    <n v="-15.968299999999999"/>
    <n v="-5.796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52"/>
    <n v="352"/>
    <s v="2016-340_6_96"/>
    <n v="319"/>
    <x v="1"/>
    <s v="R-1"/>
    <s v="GBR001957"/>
    <s v="GBR001956"/>
    <m/>
    <m/>
    <s v="YFT"/>
    <s v="U"/>
    <s v="353"/>
    <s v="OK"/>
    <x v="0"/>
    <s v="UK.SHN"/>
    <s v="RR"/>
    <m/>
    <x v="30"/>
    <m/>
    <d v="2016-06-11T00:00:00"/>
    <n v="-15.968299999999999"/>
    <n v="-5.7966600000000001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53"/>
    <n v="353"/>
    <s v="2016-340_6_97"/>
    <n v="319"/>
    <x v="1"/>
    <s v="R-1"/>
    <s v="GBR001962"/>
    <s v="GBR001963"/>
    <m/>
    <m/>
    <s v="YFT"/>
    <s v="U"/>
    <s v="354"/>
    <s v="OK"/>
    <x v="0"/>
    <s v="UK.SHN"/>
    <s v="RR"/>
    <m/>
    <x v="30"/>
    <m/>
    <d v="2016-06-11T00:00:00"/>
    <n v="-15.968299999999999"/>
    <n v="-5.7966600000000001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54"/>
    <n v="354"/>
    <s v="2016-340_6_98"/>
    <n v="319"/>
    <x v="1"/>
    <s v="R-1"/>
    <s v="GBR001965"/>
    <s v="GBR001966"/>
    <m/>
    <m/>
    <s v="YFT"/>
    <s v="U"/>
    <s v="355"/>
    <s v="OK"/>
    <x v="0"/>
    <s v="UK.SHN"/>
    <s v="RR"/>
    <m/>
    <x v="30"/>
    <m/>
    <d v="2016-06-11T00:00:00"/>
    <n v="-15.968299999999999"/>
    <n v="-5.7966600000000001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55"/>
    <n v="355"/>
    <s v="2016-340_6_99"/>
    <n v="319"/>
    <x v="1"/>
    <s v="R-1"/>
    <s v="GBR001967"/>
    <s v="GBR000144"/>
    <m/>
    <m/>
    <s v="YFT"/>
    <s v="U"/>
    <s v="356"/>
    <s v="OK"/>
    <x v="0"/>
    <s v="UK.SHN"/>
    <s v="RR"/>
    <m/>
    <x v="30"/>
    <m/>
    <d v="2016-06-11T00:00:00"/>
    <n v="-15.968299999999999"/>
    <n v="-5.7966600000000001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56"/>
    <n v="356"/>
    <s v="2016-340_6_100"/>
    <n v="319"/>
    <x v="1"/>
    <s v="R-1"/>
    <s v="GBR001969"/>
    <s v="GBR001970"/>
    <m/>
    <m/>
    <s v="YFT"/>
    <s v="U"/>
    <s v="357"/>
    <s v="OK"/>
    <x v="0"/>
    <s v="UK.SHN"/>
    <s v="RR"/>
    <m/>
    <x v="30"/>
    <m/>
    <d v="2016-06-11T00:00:00"/>
    <n v="-15.968299999999999"/>
    <n v="-5.79666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57"/>
    <n v="357"/>
    <s v="2016-340_6_101"/>
    <n v="319"/>
    <x v="1"/>
    <s v="R-1"/>
    <s v="GBR000145"/>
    <s v="GBR000146"/>
    <m/>
    <m/>
    <s v="YFT"/>
    <s v="U"/>
    <s v="358"/>
    <s v="OK"/>
    <x v="0"/>
    <s v="UK.SHN"/>
    <s v="RR"/>
    <m/>
    <x v="30"/>
    <m/>
    <d v="2016-06-11T00:00:00"/>
    <n v="-15.968299999999999"/>
    <n v="-5.79666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58"/>
    <n v="358"/>
    <s v="2016-340_7_1"/>
    <n v="319"/>
    <x v="1"/>
    <s v="R-1"/>
    <s v="GBR000137"/>
    <s v="GBR000138"/>
    <m/>
    <m/>
    <s v="YFT"/>
    <s v="U"/>
    <s v="359"/>
    <s v="OK"/>
    <x v="0"/>
    <s v="UK.SHN"/>
    <s v="RR"/>
    <m/>
    <x v="30"/>
    <m/>
    <d v="2016-06-11T00:00:00"/>
    <n v="-15.968299999999999"/>
    <n v="-5.7966600000000001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59"/>
    <n v="359"/>
    <s v="2016-343_3_1"/>
    <n v="319"/>
    <x v="1"/>
    <s v="R-1"/>
    <s v="GBS000475"/>
    <s v="GBS000476"/>
    <m/>
    <m/>
    <s v="YFT"/>
    <s v="U"/>
    <s v="360"/>
    <s v="OK"/>
    <x v="0"/>
    <s v="UK.SHN"/>
    <s v="RR"/>
    <m/>
    <x v="30"/>
    <m/>
    <d v="2016-06-17T00:00:00"/>
    <n v="-15.912850000000001"/>
    <n v="-5.7119099999999996"/>
    <m/>
    <n v="35"/>
    <n v="3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60"/>
    <n v="360"/>
    <s v="2016-343_3_2"/>
    <n v="319"/>
    <x v="1"/>
    <s v="R-1"/>
    <s v="GBS000477"/>
    <s v="GBS000478"/>
    <m/>
    <m/>
    <s v="YFT"/>
    <s v="U"/>
    <s v="361"/>
    <s v="OK"/>
    <x v="0"/>
    <s v="UK.SHN"/>
    <s v="RR"/>
    <m/>
    <x v="30"/>
    <m/>
    <d v="2016-06-17T00:00:00"/>
    <n v="-15.912850000000001"/>
    <n v="-5.7119099999999996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61"/>
    <n v="361"/>
    <s v="2016-343_3_3"/>
    <n v="319"/>
    <x v="1"/>
    <s v="R-1"/>
    <s v="GBS000479"/>
    <s v="GBS000480"/>
    <m/>
    <m/>
    <s v="YFT"/>
    <s v="U"/>
    <s v="362"/>
    <s v="OK"/>
    <x v="0"/>
    <s v="UK.SHN"/>
    <s v="RR"/>
    <m/>
    <x v="30"/>
    <m/>
    <d v="2016-06-17T00:00:00"/>
    <n v="-15.912850000000001"/>
    <n v="-5.7119099999999996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62"/>
    <n v="362"/>
    <s v="2016-343_3_4"/>
    <n v="319"/>
    <x v="1"/>
    <s v="R-1"/>
    <s v="GBS000481"/>
    <s v="GBS000482"/>
    <m/>
    <m/>
    <s v="YFT"/>
    <s v="U"/>
    <s v="363"/>
    <s v="OK"/>
    <x v="0"/>
    <s v="UK.SHN"/>
    <s v="RR"/>
    <m/>
    <x v="30"/>
    <m/>
    <d v="2016-06-17T00:00:00"/>
    <n v="-15.912850000000001"/>
    <n v="-5.7119099999999996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63"/>
    <n v="363"/>
    <s v="2016-343_3_5"/>
    <n v="319"/>
    <x v="1"/>
    <s v="R-1"/>
    <s v="GBS000483"/>
    <s v="GBS000484"/>
    <m/>
    <m/>
    <s v="YFT"/>
    <s v="U"/>
    <s v="364"/>
    <s v="OK"/>
    <x v="0"/>
    <s v="UK.SHN"/>
    <s v="RR"/>
    <m/>
    <x v="30"/>
    <m/>
    <d v="2016-06-17T00:00:00"/>
    <n v="-15.912850000000001"/>
    <n v="-5.7119099999999996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64"/>
    <n v="364"/>
    <s v="2016-343_3_6"/>
    <n v="319"/>
    <x v="1"/>
    <s v="R-1"/>
    <s v="GBS000485"/>
    <s v="GBS000486"/>
    <m/>
    <m/>
    <s v="YFT"/>
    <s v="U"/>
    <s v="365"/>
    <s v="OK"/>
    <x v="0"/>
    <s v="UK.SHN"/>
    <s v="RR"/>
    <m/>
    <x v="30"/>
    <m/>
    <d v="2016-06-17T00:00:00"/>
    <n v="-15.912850000000001"/>
    <n v="-5.7119099999999996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65"/>
    <n v="365"/>
    <s v="2016-343_3_7"/>
    <n v="319"/>
    <x v="1"/>
    <s v="R-1"/>
    <s v="GBS000487"/>
    <s v="GBS000488"/>
    <m/>
    <m/>
    <s v="YFT"/>
    <s v="U"/>
    <s v="366"/>
    <s v="OK"/>
    <x v="0"/>
    <s v="UK.SHN"/>
    <s v="RR"/>
    <m/>
    <x v="30"/>
    <m/>
    <d v="2016-06-17T00:00:00"/>
    <n v="-15.912850000000001"/>
    <n v="-5.7119099999999996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66"/>
    <n v="366"/>
    <s v="2016-344_3_1"/>
    <n v="319"/>
    <x v="1"/>
    <s v="R-1"/>
    <s v="GBS000501"/>
    <s v="GBS000502"/>
    <m/>
    <m/>
    <s v="YFT"/>
    <s v="U"/>
    <s v="367"/>
    <s v="OK"/>
    <x v="0"/>
    <s v="UK.SHN"/>
    <s v="RR"/>
    <m/>
    <x v="30"/>
    <m/>
    <d v="2016-06-16T00:00:00"/>
    <n v="-15.969530000000001"/>
    <n v="-5.7893400000000002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67"/>
    <n v="367"/>
    <s v="2016-344_3_2"/>
    <n v="319"/>
    <x v="1"/>
    <s v="R-1"/>
    <s v="GBS000503"/>
    <s v="GBS000504"/>
    <m/>
    <m/>
    <s v="YFT"/>
    <s v="U"/>
    <s v="368"/>
    <s v="OK"/>
    <x v="0"/>
    <s v="UK.SHN"/>
    <s v="RR"/>
    <m/>
    <x v="30"/>
    <m/>
    <d v="2016-06-16T00:00:00"/>
    <n v="-15.969530000000001"/>
    <n v="-5.7893400000000002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68"/>
    <n v="368"/>
    <s v="2016-344_3_3"/>
    <n v="319"/>
    <x v="1"/>
    <s v="R-1"/>
    <s v="GBS000505"/>
    <s v="GBS000506"/>
    <m/>
    <m/>
    <s v="YFT"/>
    <s v="U"/>
    <s v="369"/>
    <s v="OK"/>
    <x v="0"/>
    <s v="UK.SHN"/>
    <s v="RR"/>
    <m/>
    <x v="30"/>
    <m/>
    <d v="2016-06-16T00:00:00"/>
    <n v="-15.969530000000001"/>
    <n v="-5.7893400000000002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69"/>
    <n v="369"/>
    <s v="2016-344_3_4"/>
    <n v="319"/>
    <x v="1"/>
    <s v="R-1"/>
    <s v="GBS000507"/>
    <s v="GBS000508"/>
    <m/>
    <m/>
    <s v="YFT"/>
    <s v="U"/>
    <s v="370"/>
    <s v="OK"/>
    <x v="0"/>
    <s v="UK.SHN"/>
    <s v="RR"/>
    <m/>
    <x v="30"/>
    <m/>
    <d v="2016-06-16T00:00:00"/>
    <n v="-15.969530000000001"/>
    <n v="-5.7893400000000002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70"/>
    <n v="370"/>
    <s v="2016-344_3_5"/>
    <n v="319"/>
    <x v="1"/>
    <s v="R-1"/>
    <s v="GBS000509"/>
    <s v="GBS000510"/>
    <m/>
    <m/>
    <s v="YFT"/>
    <s v="U"/>
    <s v="371"/>
    <s v="OK"/>
    <x v="0"/>
    <s v="UK.SHN"/>
    <s v="RR"/>
    <m/>
    <x v="30"/>
    <m/>
    <d v="2016-06-16T00:00:00"/>
    <n v="-15.969530000000001"/>
    <n v="-5.78934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71"/>
    <n v="371"/>
    <s v="2016-344_3_6"/>
    <n v="319"/>
    <x v="1"/>
    <s v="R-1"/>
    <s v="GBS000511"/>
    <s v="GBS000512"/>
    <m/>
    <m/>
    <s v="YFT"/>
    <s v="U"/>
    <s v="372"/>
    <s v="OK"/>
    <x v="0"/>
    <s v="UK.SHN"/>
    <s v="RR"/>
    <m/>
    <x v="30"/>
    <m/>
    <d v="2016-06-16T00:00:00"/>
    <n v="-15.969530000000001"/>
    <n v="-5.7893400000000002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72"/>
    <n v="372"/>
    <s v="2016-344_3_7"/>
    <n v="319"/>
    <x v="1"/>
    <s v="R-1"/>
    <s v="GBS000513"/>
    <s v="GBS000514"/>
    <m/>
    <m/>
    <s v="YFT"/>
    <s v="U"/>
    <s v="373"/>
    <s v="OK"/>
    <x v="0"/>
    <s v="UK.SHN"/>
    <s v="RR"/>
    <m/>
    <x v="30"/>
    <m/>
    <d v="2016-06-16T00:00:00"/>
    <n v="-15.969530000000001"/>
    <n v="-5.7893400000000002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73"/>
    <n v="373"/>
    <s v="2016-344_3_8"/>
    <n v="319"/>
    <x v="1"/>
    <s v="R-1"/>
    <s v="GBS000515"/>
    <s v="GBS000516"/>
    <m/>
    <m/>
    <s v="YFT"/>
    <s v="U"/>
    <s v="374"/>
    <s v="OK"/>
    <x v="0"/>
    <s v="UK.SHN"/>
    <s v="RR"/>
    <m/>
    <x v="30"/>
    <m/>
    <d v="2016-06-16T00:00:00"/>
    <n v="-15.969530000000001"/>
    <n v="-5.7893400000000002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74"/>
    <n v="374"/>
    <s v="2016-344_3_9"/>
    <n v="319"/>
    <x v="1"/>
    <s v="R-1"/>
    <s v="GBS000517"/>
    <s v="GBS000518"/>
    <m/>
    <m/>
    <s v="YFT"/>
    <s v="U"/>
    <s v="375"/>
    <s v="OK"/>
    <x v="0"/>
    <s v="UK.SHN"/>
    <s v="RR"/>
    <m/>
    <x v="30"/>
    <m/>
    <d v="2016-06-16T00:00:00"/>
    <n v="-15.969530000000001"/>
    <n v="-5.7893400000000002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75"/>
    <n v="375"/>
    <s v="2016-344_3_10"/>
    <n v="319"/>
    <x v="0"/>
    <s v="RCF"/>
    <s v="GBS000519"/>
    <s v="GBS000520"/>
    <m/>
    <m/>
    <s v="YFT"/>
    <s v="U"/>
    <s v="376"/>
    <s v="OK"/>
    <x v="0"/>
    <s v="UK.SHN"/>
    <s v="RR"/>
    <m/>
    <x v="30"/>
    <m/>
    <d v="2016-06-16T00:00:00"/>
    <n v="-15.969530000000001"/>
    <n v="-5.7893400000000002"/>
    <m/>
    <n v="99"/>
    <n v="99"/>
    <s v="cm"/>
    <s v="SFL"/>
    <s v="MMT"/>
    <m/>
    <m/>
    <m/>
    <m/>
    <m/>
    <m/>
    <n v="0"/>
    <x v="3"/>
    <s v="UK.SHN"/>
    <s v="RR"/>
    <m/>
    <x v="40"/>
    <m/>
    <d v="2016-12-06T00:00:00"/>
    <m/>
    <m/>
    <m/>
    <n v="106"/>
    <n v="106"/>
    <s v="cm"/>
    <s v="SFL"/>
    <s v="MMT"/>
    <m/>
    <m/>
    <m/>
    <m/>
    <m/>
    <m/>
  </r>
  <r>
    <x v="1"/>
    <s v="cur"/>
    <s v="319-376"/>
    <n v="376"/>
    <s v="2016-344_3_11"/>
    <n v="319"/>
    <x v="1"/>
    <s v="R-1"/>
    <s v="GBS000521"/>
    <s v="GBS000522"/>
    <m/>
    <m/>
    <s v="YFT"/>
    <s v="U"/>
    <s v="377"/>
    <s v="OK"/>
    <x v="0"/>
    <s v="UK.SHN"/>
    <s v="RR"/>
    <m/>
    <x v="30"/>
    <m/>
    <d v="2016-06-16T00:00:00"/>
    <n v="-15.969530000000001"/>
    <n v="-5.7893400000000002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77"/>
    <n v="377"/>
    <s v="2016-344_3_12"/>
    <n v="319"/>
    <x v="1"/>
    <s v="R-1"/>
    <s v="GBS000523"/>
    <s v="GBS000524"/>
    <m/>
    <m/>
    <s v="YFT"/>
    <s v="U"/>
    <s v="378"/>
    <s v="OK"/>
    <x v="0"/>
    <s v="UK.SHN"/>
    <s v="RR"/>
    <m/>
    <x v="30"/>
    <m/>
    <d v="2016-06-16T00:00:00"/>
    <n v="-15.969530000000001"/>
    <n v="-5.7893400000000002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78"/>
    <n v="378"/>
    <s v="2016-344_3_13"/>
    <n v="319"/>
    <x v="1"/>
    <s v="R-1"/>
    <s v="GBS000525"/>
    <s v="GBS000526"/>
    <m/>
    <m/>
    <s v="YFT"/>
    <s v="U"/>
    <s v="379"/>
    <s v="OK"/>
    <x v="0"/>
    <s v="UK.SHN"/>
    <s v="RR"/>
    <m/>
    <x v="30"/>
    <m/>
    <d v="2016-06-16T00:00:00"/>
    <n v="-15.969530000000001"/>
    <n v="-5.7893400000000002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79"/>
    <n v="379"/>
    <s v="2016-344_3_14"/>
    <n v="319"/>
    <x v="1"/>
    <s v="R-1"/>
    <s v="GBS000527"/>
    <s v="GBS000528"/>
    <m/>
    <m/>
    <s v="YFT"/>
    <s v="U"/>
    <s v="380"/>
    <s v="OK"/>
    <x v="0"/>
    <s v="UK.SHN"/>
    <s v="RR"/>
    <m/>
    <x v="30"/>
    <m/>
    <d v="2016-06-16T00:00:00"/>
    <n v="-15.969530000000001"/>
    <n v="-5.7893400000000002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80"/>
    <n v="380"/>
    <s v="2016-344_3_15"/>
    <n v="319"/>
    <x v="1"/>
    <s v="R-1"/>
    <s v="GBS000529"/>
    <s v="GBS000530"/>
    <m/>
    <m/>
    <s v="YFT"/>
    <s v="U"/>
    <s v="381"/>
    <s v="OK"/>
    <x v="0"/>
    <s v="UK.SHN"/>
    <s v="RR"/>
    <m/>
    <x v="30"/>
    <m/>
    <d v="2016-06-16T00:00:00"/>
    <n v="-15.969530000000001"/>
    <n v="-5.7893400000000002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81"/>
    <n v="381"/>
    <s v="2016-344_3_16"/>
    <n v="319"/>
    <x v="1"/>
    <s v="R-1"/>
    <s v="GBS000531"/>
    <s v="GBS000532"/>
    <m/>
    <m/>
    <s v="YFT"/>
    <s v="U"/>
    <s v="382"/>
    <s v="OK"/>
    <x v="0"/>
    <s v="UK.SHN"/>
    <s v="RR"/>
    <m/>
    <x v="30"/>
    <m/>
    <d v="2016-06-16T00:00:00"/>
    <n v="-15.969530000000001"/>
    <n v="-5.7893400000000002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82"/>
    <n v="382"/>
    <s v="2016-344_3_17"/>
    <n v="319"/>
    <x v="1"/>
    <s v="R-1"/>
    <s v="GBS000533"/>
    <s v="GBS000534"/>
    <m/>
    <m/>
    <s v="YFT"/>
    <s v="U"/>
    <s v="383"/>
    <s v="OK"/>
    <x v="0"/>
    <s v="UK.SHN"/>
    <s v="RR"/>
    <m/>
    <x v="30"/>
    <m/>
    <d v="2016-06-16T00:00:00"/>
    <n v="-15.969530000000001"/>
    <n v="-5.78934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83"/>
    <n v="383"/>
    <s v="2016-344_5_1"/>
    <n v="319"/>
    <x v="1"/>
    <s v="R-1"/>
    <s v="GBS000535"/>
    <s v="GBS000536"/>
    <m/>
    <m/>
    <s v="YFT"/>
    <s v="U"/>
    <s v="384"/>
    <s v="OK"/>
    <x v="0"/>
    <s v="UK.SHN"/>
    <s v="RR"/>
    <m/>
    <x v="30"/>
    <m/>
    <d v="2016-06-16T00:00:00"/>
    <n v="-15.96923"/>
    <n v="-5.7894300000000003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84"/>
    <n v="384"/>
    <s v="2016-344_6_1"/>
    <n v="319"/>
    <x v="1"/>
    <s v="R-1"/>
    <s v="GBS000537"/>
    <s v="GBS000538"/>
    <m/>
    <m/>
    <s v="YFT"/>
    <s v="U"/>
    <s v="385"/>
    <s v="OK"/>
    <x v="0"/>
    <s v="UK.SHN"/>
    <s v="RR"/>
    <m/>
    <x v="30"/>
    <m/>
    <d v="2016-06-16T00:00:00"/>
    <n v="-15.96513"/>
    <n v="-5.7850200000000003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85"/>
    <n v="385"/>
    <s v="2016-345_3_1"/>
    <n v="319"/>
    <x v="1"/>
    <s v="R-1"/>
    <s v="GBS000351"/>
    <s v="GBS000352"/>
    <m/>
    <m/>
    <s v="YFT"/>
    <s v="U"/>
    <s v="386"/>
    <s v="OK"/>
    <x v="0"/>
    <s v="UK.SHN"/>
    <s v="RR"/>
    <m/>
    <x v="30"/>
    <m/>
    <d v="2016-06-22T00:00:00"/>
    <n v="-15.919890000000001"/>
    <n v="-5.72698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86"/>
    <n v="386"/>
    <s v="2016-345_3_2"/>
    <n v="319"/>
    <x v="1"/>
    <s v="R-1"/>
    <s v="GBS000353"/>
    <s v="GBS000354"/>
    <m/>
    <m/>
    <s v="YFT"/>
    <s v="U"/>
    <s v="387"/>
    <s v="OK"/>
    <x v="0"/>
    <s v="UK.SHN"/>
    <s v="RR"/>
    <m/>
    <x v="30"/>
    <m/>
    <d v="2016-06-22T00:00:00"/>
    <n v="-15.919890000000001"/>
    <n v="-5.7269800000000002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87"/>
    <n v="387"/>
    <s v="2016-394_3_1"/>
    <n v="319"/>
    <x v="1"/>
    <s v="R-1"/>
    <s v="GBS000355"/>
    <m/>
    <m/>
    <m/>
    <s v="YFT"/>
    <s v="U"/>
    <s v="388"/>
    <s v="OK"/>
    <x v="0"/>
    <s v="UK.SHN"/>
    <s v="RR"/>
    <m/>
    <x v="30"/>
    <m/>
    <d v="2016-06-24T00:00:00"/>
    <n v="-15.96538"/>
    <n v="-5.7865200000000003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88"/>
    <n v="388"/>
    <s v="2016-394_3_2"/>
    <n v="319"/>
    <x v="1"/>
    <s v="R-1"/>
    <s v="GBS000357"/>
    <s v="GBS000358"/>
    <m/>
    <m/>
    <s v="YFT"/>
    <s v="U"/>
    <s v="389"/>
    <s v="OK"/>
    <x v="0"/>
    <s v="UK.SHN"/>
    <s v="RR"/>
    <m/>
    <x v="30"/>
    <m/>
    <d v="2016-06-24T00:00:00"/>
    <n v="-15.96538"/>
    <n v="-5.7865200000000003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89"/>
    <n v="389"/>
    <s v="2016-394_3_3"/>
    <n v="319"/>
    <x v="1"/>
    <s v="R-1"/>
    <s v="GBS000359"/>
    <s v="GBS000360"/>
    <m/>
    <m/>
    <s v="YFT"/>
    <s v="U"/>
    <s v="390"/>
    <s v="OK"/>
    <x v="0"/>
    <s v="UK.SHN"/>
    <s v="RR"/>
    <m/>
    <x v="30"/>
    <m/>
    <d v="2016-06-24T00:00:00"/>
    <n v="-15.96538"/>
    <n v="-5.7865200000000003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90"/>
    <n v="390"/>
    <s v="2016-394_3_4"/>
    <n v="319"/>
    <x v="1"/>
    <s v="R-1"/>
    <s v="GBS000361"/>
    <s v="GBS000362"/>
    <m/>
    <m/>
    <s v="YFT"/>
    <s v="U"/>
    <s v="391"/>
    <s v="OK"/>
    <x v="0"/>
    <s v="UK.SHN"/>
    <s v="RR"/>
    <m/>
    <x v="30"/>
    <m/>
    <d v="2016-06-24T00:00:00"/>
    <n v="-15.96538"/>
    <n v="-5.7865200000000003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91"/>
    <n v="391"/>
    <s v="2016-394_3_5"/>
    <n v="319"/>
    <x v="1"/>
    <s v="R-1"/>
    <s v="GBS000363"/>
    <s v="GBS000364"/>
    <m/>
    <m/>
    <s v="YFT"/>
    <s v="U"/>
    <s v="392"/>
    <s v="OK"/>
    <x v="0"/>
    <s v="UK.SHN"/>
    <s v="RR"/>
    <m/>
    <x v="30"/>
    <m/>
    <d v="2016-06-24T00:00:00"/>
    <n v="-15.96538"/>
    <n v="-5.7865200000000003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92"/>
    <n v="392"/>
    <s v="2016-394_3_6"/>
    <n v="319"/>
    <x v="1"/>
    <s v="R-1"/>
    <s v="GBS000365"/>
    <s v="GBS000366"/>
    <m/>
    <m/>
    <s v="YFT"/>
    <s v="U"/>
    <s v="393"/>
    <s v="OK"/>
    <x v="0"/>
    <s v="UK.SHN"/>
    <s v="RR"/>
    <m/>
    <x v="30"/>
    <m/>
    <d v="2016-06-24T00:00:00"/>
    <n v="-15.96538"/>
    <n v="-5.7865200000000003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93"/>
    <n v="393"/>
    <s v="2016-394_3_7"/>
    <n v="319"/>
    <x v="0"/>
    <s v="RCF"/>
    <s v="GBS000367"/>
    <s v="GBS000368"/>
    <m/>
    <m/>
    <s v="YFT"/>
    <s v="U"/>
    <s v="394"/>
    <s v="OK"/>
    <x v="0"/>
    <s v="UK.SHN"/>
    <s v="RR"/>
    <m/>
    <x v="30"/>
    <m/>
    <d v="2016-06-24T00:00:00"/>
    <n v="-15.96538"/>
    <n v="-5.7865200000000003"/>
    <m/>
    <n v="63"/>
    <n v="63"/>
    <s v="cm"/>
    <s v="SFL"/>
    <s v="MMT"/>
    <m/>
    <m/>
    <m/>
    <m/>
    <m/>
    <m/>
    <n v="1"/>
    <x v="5"/>
    <s v="UK.SHN"/>
    <s v="RR"/>
    <m/>
    <x v="29"/>
    <m/>
    <d v="2017-03-15T00:00:00"/>
    <m/>
    <m/>
    <m/>
    <m/>
    <m/>
    <m/>
    <s v="SFL"/>
    <s v="MMT"/>
    <m/>
    <m/>
    <m/>
    <m/>
    <m/>
    <m/>
  </r>
  <r>
    <x v="1"/>
    <s v="cur"/>
    <s v="319-394"/>
    <n v="394"/>
    <s v="2016-394_3_8"/>
    <n v="319"/>
    <x v="1"/>
    <s v="R-1"/>
    <s v="GBS000369"/>
    <s v="GBS000370"/>
    <m/>
    <m/>
    <s v="YFT"/>
    <s v="U"/>
    <s v="395"/>
    <s v="OK"/>
    <x v="0"/>
    <s v="UK.SHN"/>
    <s v="RR"/>
    <m/>
    <x v="30"/>
    <m/>
    <d v="2016-06-24T00:00:00"/>
    <n v="-15.96538"/>
    <n v="-5.7865200000000003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95"/>
    <n v="395"/>
    <s v="2016-394_3_9"/>
    <n v="319"/>
    <x v="1"/>
    <s v="R-1"/>
    <s v="GBS000371"/>
    <s v="GBS000372"/>
    <m/>
    <m/>
    <s v="YFT"/>
    <s v="U"/>
    <s v="396"/>
    <s v="OK"/>
    <x v="0"/>
    <s v="UK.SHN"/>
    <s v="RR"/>
    <m/>
    <x v="30"/>
    <m/>
    <d v="2016-06-24T00:00:00"/>
    <n v="-15.96538"/>
    <n v="-5.7865200000000003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96"/>
    <n v="396"/>
    <s v="2016-394_3_10"/>
    <n v="319"/>
    <x v="1"/>
    <s v="R-1"/>
    <s v="GBS000373"/>
    <s v="GBS000374"/>
    <m/>
    <m/>
    <s v="YFT"/>
    <s v="U"/>
    <s v="397"/>
    <s v="OK"/>
    <x v="0"/>
    <s v="UK.SHN"/>
    <s v="RR"/>
    <m/>
    <x v="30"/>
    <m/>
    <d v="2016-06-24T00:00:00"/>
    <n v="-15.96538"/>
    <n v="-5.7865200000000003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97"/>
    <n v="397"/>
    <s v="2016-394_3_11"/>
    <n v="319"/>
    <x v="1"/>
    <s v="R-1"/>
    <s v="GBS000375"/>
    <s v="GBS000376"/>
    <m/>
    <m/>
    <s v="YFT"/>
    <s v="U"/>
    <s v="398"/>
    <s v="OK"/>
    <x v="0"/>
    <s v="UK.SHN"/>
    <s v="RR"/>
    <m/>
    <x v="30"/>
    <m/>
    <d v="2016-06-24T00:00:00"/>
    <n v="-15.96538"/>
    <n v="-5.7865200000000003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98"/>
    <n v="398"/>
    <s v="2016-394_3_12"/>
    <n v="319"/>
    <x v="1"/>
    <s v="R-1"/>
    <s v="GBS000377"/>
    <s v="GBS000378"/>
    <m/>
    <m/>
    <s v="YFT"/>
    <s v="U"/>
    <s v="399"/>
    <s v="OK"/>
    <x v="0"/>
    <s v="UK.SHN"/>
    <s v="RR"/>
    <m/>
    <x v="30"/>
    <m/>
    <d v="2016-06-24T00:00:00"/>
    <n v="-15.96538"/>
    <n v="-5.7865200000000003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399"/>
    <n v="399"/>
    <s v="2016-409_3_1"/>
    <n v="319"/>
    <x v="1"/>
    <s v="R-1"/>
    <s v="GBS000379"/>
    <s v="GBS000380"/>
    <m/>
    <m/>
    <s v="YFT"/>
    <s v="U"/>
    <s v="400"/>
    <s v="OK"/>
    <x v="0"/>
    <s v="UK.SHN"/>
    <s v="RR"/>
    <m/>
    <x v="30"/>
    <m/>
    <d v="2016-07-12T00:00:00"/>
    <n v="-15.9444"/>
    <n v="-5.7691499999999998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00"/>
    <n v="400"/>
    <s v="2016-410_2_1"/>
    <n v="319"/>
    <x v="1"/>
    <s v="R-1"/>
    <s v="GBS000381"/>
    <s v="GBS000382"/>
    <m/>
    <m/>
    <s v="YFT"/>
    <s v="U"/>
    <s v="401"/>
    <s v="OK"/>
    <x v="0"/>
    <s v="UK.SHN"/>
    <s v="RR"/>
    <m/>
    <x v="30"/>
    <m/>
    <d v="2016-07-17T00:00:00"/>
    <n v="-15.9833"/>
    <n v="-5.8161699999999996"/>
    <m/>
    <n v="109"/>
    <n v="10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01"/>
    <n v="401"/>
    <s v="2016-410_2_2"/>
    <n v="319"/>
    <x v="1"/>
    <s v="R-1"/>
    <s v="GBR001796"/>
    <s v="GBR001795"/>
    <m/>
    <m/>
    <s v="YFT"/>
    <s v="U"/>
    <s v="402"/>
    <s v="OK"/>
    <x v="0"/>
    <s v="UK.SHN"/>
    <s v="RR"/>
    <m/>
    <x v="30"/>
    <m/>
    <d v="2016-07-17T00:00:00"/>
    <n v="-15.9833"/>
    <n v="-5.8161699999999996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02"/>
    <n v="402"/>
    <s v="2016-410_2_3"/>
    <n v="319"/>
    <x v="1"/>
    <s v="R-1"/>
    <s v="GBR001798"/>
    <s v="GBR001796"/>
    <m/>
    <m/>
    <s v="YFT"/>
    <s v="U"/>
    <s v="403"/>
    <s v="OK"/>
    <x v="0"/>
    <s v="UK.SHN"/>
    <s v="RR"/>
    <m/>
    <x v="30"/>
    <m/>
    <d v="2016-07-17T00:00:00"/>
    <n v="-15.9833"/>
    <n v="-5.8161699999999996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03"/>
    <n v="403"/>
    <s v="2016-410_2_4"/>
    <n v="319"/>
    <x v="1"/>
    <s v="R-1"/>
    <s v="GBR001800"/>
    <s v="GBR001799"/>
    <m/>
    <m/>
    <s v="YFT"/>
    <s v="U"/>
    <s v="404"/>
    <s v="OK"/>
    <x v="0"/>
    <s v="UK.SHN"/>
    <s v="RR"/>
    <m/>
    <x v="30"/>
    <m/>
    <d v="2016-07-17T00:00:00"/>
    <n v="-15.9833"/>
    <n v="-5.8161699999999996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04"/>
    <n v="404"/>
    <s v="2016-410_2_5"/>
    <n v="319"/>
    <x v="1"/>
    <s v="R-1"/>
    <s v="GBR001971"/>
    <s v="GBR001972"/>
    <m/>
    <m/>
    <s v="YFT"/>
    <s v="U"/>
    <s v="405"/>
    <s v="OK"/>
    <x v="0"/>
    <s v="UK.SHN"/>
    <s v="RR"/>
    <m/>
    <x v="30"/>
    <m/>
    <d v="2016-07-17T00:00:00"/>
    <n v="-15.9833"/>
    <n v="-5.8161699999999996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05"/>
    <n v="405"/>
    <s v="2016-410_2_6"/>
    <n v="319"/>
    <x v="1"/>
    <s v="R-1"/>
    <s v="GBR001973"/>
    <s v="GBR001974"/>
    <m/>
    <m/>
    <s v="YFT"/>
    <s v="U"/>
    <s v="406"/>
    <s v="OK"/>
    <x v="0"/>
    <s v="UK.SHN"/>
    <s v="RR"/>
    <m/>
    <x v="30"/>
    <m/>
    <d v="2016-07-17T00:00:00"/>
    <n v="-15.9833"/>
    <n v="-5.8161699999999996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06"/>
    <n v="406"/>
    <s v="2016-410_2_7"/>
    <n v="319"/>
    <x v="0"/>
    <s v="RCF"/>
    <s v="GBR001975"/>
    <s v="GBR001976"/>
    <m/>
    <m/>
    <s v="YFT"/>
    <s v="U"/>
    <s v="407"/>
    <s v="OK"/>
    <x v="0"/>
    <s v="UK.SHN"/>
    <s v="RR"/>
    <m/>
    <x v="30"/>
    <m/>
    <d v="2016-07-17T00:00:00"/>
    <n v="-15.9833"/>
    <n v="-5.8161699999999996"/>
    <m/>
    <n v="62"/>
    <n v="62"/>
    <s v="cm"/>
    <s v="SFL"/>
    <s v="MMT"/>
    <m/>
    <m/>
    <m/>
    <m/>
    <m/>
    <m/>
    <n v="0"/>
    <x v="3"/>
    <s v="UK.SHN"/>
    <s v="RR"/>
    <m/>
    <x v="40"/>
    <m/>
    <d v="2016-09-15T00:00:00"/>
    <m/>
    <m/>
    <m/>
    <n v="63"/>
    <n v="63"/>
    <s v="cm"/>
    <s v="SFL"/>
    <s v="MMT"/>
    <m/>
    <m/>
    <m/>
    <m/>
    <m/>
    <m/>
  </r>
  <r>
    <x v="1"/>
    <s v="cur"/>
    <s v="319-407"/>
    <n v="407"/>
    <s v="2016-410_2_8"/>
    <n v="319"/>
    <x v="1"/>
    <s v="R-1"/>
    <s v="GBS000383"/>
    <s v="GBS000384"/>
    <m/>
    <m/>
    <s v="YFT"/>
    <s v="U"/>
    <s v="408"/>
    <s v="OK"/>
    <x v="0"/>
    <s v="UK.SHN"/>
    <s v="RR"/>
    <m/>
    <x v="30"/>
    <m/>
    <d v="2016-07-17T00:00:00"/>
    <n v="-15.9833"/>
    <n v="-5.8161699999999996"/>
    <m/>
    <n v="106"/>
    <n v="10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08"/>
    <n v="408"/>
    <s v="2016-410_3_1"/>
    <n v="319"/>
    <x v="1"/>
    <s v="R-1"/>
    <s v="GBR001978"/>
    <s v="GBR001977"/>
    <m/>
    <m/>
    <s v="YFT"/>
    <s v="U"/>
    <s v="409"/>
    <s v="OK"/>
    <x v="0"/>
    <s v="UK.SHN"/>
    <s v="RR"/>
    <m/>
    <x v="30"/>
    <m/>
    <d v="2016-07-17T00:00:00"/>
    <n v="-15.860290000000001"/>
    <n v="-5.71225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09"/>
    <n v="409"/>
    <s v="2016-440_1_1"/>
    <n v="319"/>
    <x v="1"/>
    <s v="R-1"/>
    <s v="GBS000539"/>
    <s v="GBS000540"/>
    <m/>
    <m/>
    <s v="YFT"/>
    <s v="U"/>
    <s v="410"/>
    <s v="OK"/>
    <x v="0"/>
    <s v="UK.SHN"/>
    <s v="RR"/>
    <m/>
    <x v="30"/>
    <m/>
    <d v="2016-06-24T00:00:00"/>
    <n v="-15.974460000000001"/>
    <n v="-5.7907000000000002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10"/>
    <n v="410"/>
    <s v="2016-440_1_2"/>
    <n v="319"/>
    <x v="1"/>
    <s v="R-1"/>
    <s v="GBS000542"/>
    <s v="GBS000541"/>
    <m/>
    <m/>
    <s v="YFT"/>
    <s v="U"/>
    <s v="411"/>
    <s v="OK"/>
    <x v="0"/>
    <s v="UK.SHN"/>
    <s v="RR"/>
    <m/>
    <x v="30"/>
    <m/>
    <d v="2016-06-24T00:00:00"/>
    <n v="-15.967919999999999"/>
    <n v="-5.7851499999999998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11"/>
    <n v="411"/>
    <s v="2016-440_1_3"/>
    <n v="319"/>
    <x v="1"/>
    <s v="R-1"/>
    <s v="GBS000544"/>
    <s v="GBS000543"/>
    <m/>
    <m/>
    <s v="YFT"/>
    <s v="U"/>
    <s v="412"/>
    <s v="OK"/>
    <x v="0"/>
    <s v="UK.SHN"/>
    <s v="RR"/>
    <m/>
    <x v="30"/>
    <m/>
    <d v="2016-06-24T00:00:00"/>
    <n v="-15.97186"/>
    <n v="-5.7882899999999999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12"/>
    <n v="412"/>
    <s v="2016-450_3_1"/>
    <n v="319"/>
    <x v="1"/>
    <s v="R-1"/>
    <s v="GBR001999"/>
    <s v="GBR002000"/>
    <m/>
    <m/>
    <s v="YFT"/>
    <s v="U"/>
    <s v="413"/>
    <s v="OK"/>
    <x v="0"/>
    <s v="UK.SHN"/>
    <s v="RR"/>
    <m/>
    <x v="30"/>
    <m/>
    <d v="2016-08-09T00:00:00"/>
    <n v="-16.112719999999999"/>
    <n v="-5.7471800000000002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13"/>
    <n v="413"/>
    <s v="2016-450_3_2"/>
    <n v="319"/>
    <x v="1"/>
    <s v="R-1"/>
    <s v="GBR001998"/>
    <s v="GBR001997"/>
    <m/>
    <m/>
    <s v="YFT"/>
    <s v="U"/>
    <s v="414"/>
    <s v="OK"/>
    <x v="0"/>
    <s v="UK.SHN"/>
    <s v="RR"/>
    <m/>
    <x v="30"/>
    <m/>
    <d v="2016-08-09T00:00:00"/>
    <n v="-16.112719999999999"/>
    <n v="-5.7471800000000002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14"/>
    <n v="414"/>
    <s v="2016-450_3_3"/>
    <n v="319"/>
    <x v="1"/>
    <s v="R-1"/>
    <s v="GBR001994"/>
    <s v="GBR001995"/>
    <m/>
    <m/>
    <s v="YFT"/>
    <s v="U"/>
    <s v="415"/>
    <s v="OK"/>
    <x v="0"/>
    <s v="UK.SHN"/>
    <s v="RR"/>
    <m/>
    <x v="30"/>
    <m/>
    <d v="2016-08-09T00:00:00"/>
    <n v="-16.112719999999999"/>
    <n v="-5.7471800000000002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15"/>
    <n v="415"/>
    <s v="2016-450_3_4"/>
    <n v="319"/>
    <x v="1"/>
    <s v="R-1"/>
    <s v="GBR001993"/>
    <s v="GBR001992"/>
    <m/>
    <m/>
    <s v="YFT"/>
    <s v="U"/>
    <s v="416"/>
    <s v="OK"/>
    <x v="0"/>
    <s v="UK.SHN"/>
    <s v="RR"/>
    <m/>
    <x v="30"/>
    <m/>
    <d v="2016-08-09T00:00:00"/>
    <n v="-16.112719999999999"/>
    <n v="-5.7471800000000002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16"/>
    <n v="416"/>
    <s v="2016-450_3_5"/>
    <n v="319"/>
    <x v="1"/>
    <s v="R-1"/>
    <s v="GBR001991"/>
    <s v="GBR001990"/>
    <m/>
    <m/>
    <s v="YFT"/>
    <s v="U"/>
    <s v="417"/>
    <s v="OK"/>
    <x v="0"/>
    <s v="UK.SHN"/>
    <s v="RR"/>
    <m/>
    <x v="30"/>
    <m/>
    <d v="2016-08-09T00:00:00"/>
    <n v="-16.112719999999999"/>
    <n v="-5.7471800000000002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17"/>
    <n v="417"/>
    <s v="2016-450_3_6"/>
    <n v="319"/>
    <x v="1"/>
    <s v="R-1"/>
    <s v="GBR001987"/>
    <s v="GBR001988"/>
    <m/>
    <m/>
    <s v="YFT"/>
    <s v="U"/>
    <s v="418"/>
    <s v="OK"/>
    <x v="0"/>
    <s v="UK.SHN"/>
    <s v="RR"/>
    <m/>
    <x v="30"/>
    <m/>
    <d v="2016-08-09T00:00:00"/>
    <n v="-16.112719999999999"/>
    <n v="-5.74718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18"/>
    <n v="418"/>
    <s v="2016-450_3_7"/>
    <n v="319"/>
    <x v="1"/>
    <s v="R-1"/>
    <s v="GBR001985"/>
    <s v="GBR001986"/>
    <m/>
    <m/>
    <s v="YFT"/>
    <s v="U"/>
    <s v="419"/>
    <s v="OK"/>
    <x v="0"/>
    <s v="UK.SHN"/>
    <s v="RR"/>
    <m/>
    <x v="30"/>
    <m/>
    <d v="2016-08-09T00:00:00"/>
    <n v="-16.112719999999999"/>
    <n v="-5.7471800000000002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19"/>
    <n v="419"/>
    <s v="2016-450_3_8"/>
    <n v="319"/>
    <x v="1"/>
    <s v="R-1"/>
    <s v="GBR001983"/>
    <s v="GBR001984"/>
    <m/>
    <m/>
    <s v="YFT"/>
    <s v="U"/>
    <s v="420"/>
    <s v="OK"/>
    <x v="0"/>
    <s v="UK.SHN"/>
    <s v="RR"/>
    <m/>
    <x v="30"/>
    <m/>
    <d v="2016-08-09T00:00:00"/>
    <n v="-16.112719999999999"/>
    <n v="-5.7471800000000002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20"/>
    <n v="420"/>
    <s v="2016-450_3_9"/>
    <n v="319"/>
    <x v="1"/>
    <s v="R-1"/>
    <s v="GBR001981"/>
    <s v="GBR001982"/>
    <m/>
    <m/>
    <s v="YFT"/>
    <s v="U"/>
    <s v="421"/>
    <s v="OK"/>
    <x v="0"/>
    <s v="UK.SHN"/>
    <s v="RR"/>
    <m/>
    <x v="30"/>
    <m/>
    <d v="2016-08-09T00:00:00"/>
    <n v="-16.112719999999999"/>
    <n v="-5.7471800000000002"/>
    <m/>
    <n v="71"/>
    <n v="7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21"/>
    <n v="421"/>
    <s v="2016-450_3_10"/>
    <n v="319"/>
    <x v="1"/>
    <s v="R-1"/>
    <s v="GBR001979"/>
    <s v="GBR001980"/>
    <m/>
    <m/>
    <s v="YFT"/>
    <s v="U"/>
    <s v="422"/>
    <s v="OK"/>
    <x v="0"/>
    <s v="UK.SHN"/>
    <s v="RR"/>
    <m/>
    <x v="30"/>
    <m/>
    <d v="2016-08-09T00:00:00"/>
    <n v="-16.112719999999999"/>
    <n v="-5.7471800000000002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22"/>
    <n v="422"/>
    <s v="2016-450_3_11"/>
    <n v="319"/>
    <x v="1"/>
    <s v="R-1"/>
    <s v="GBR001801"/>
    <s v="GBR001802"/>
    <m/>
    <m/>
    <s v="YFT"/>
    <s v="U"/>
    <s v="423"/>
    <s v="OK"/>
    <x v="0"/>
    <s v="UK.SHN"/>
    <s v="RR"/>
    <m/>
    <x v="30"/>
    <m/>
    <d v="2016-08-09T00:00:00"/>
    <n v="-16.112719999999999"/>
    <n v="-5.7471800000000002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23"/>
    <n v="423"/>
    <s v="2016-450_3_12"/>
    <n v="319"/>
    <x v="1"/>
    <s v="R-1"/>
    <s v="GBR001803"/>
    <s v="GBR001804"/>
    <m/>
    <m/>
    <s v="YFT"/>
    <s v="U"/>
    <s v="424"/>
    <s v="OK"/>
    <x v="0"/>
    <s v="UK.SHN"/>
    <s v="RR"/>
    <m/>
    <x v="30"/>
    <m/>
    <d v="2016-08-09T00:00:00"/>
    <n v="-16.112719999999999"/>
    <n v="-5.7471800000000002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24"/>
    <n v="424"/>
    <s v="2016-450_3_13"/>
    <n v="319"/>
    <x v="1"/>
    <s v="R-1"/>
    <s v="GBR001805"/>
    <s v="GBR001806"/>
    <m/>
    <m/>
    <s v="YFT"/>
    <s v="U"/>
    <s v="425"/>
    <s v="OK"/>
    <x v="0"/>
    <s v="UK.SHN"/>
    <s v="RR"/>
    <m/>
    <x v="30"/>
    <m/>
    <d v="2016-08-09T00:00:00"/>
    <n v="-16.112719999999999"/>
    <n v="-5.7471800000000002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25"/>
    <n v="425"/>
    <s v="2016-450_3_14"/>
    <n v="319"/>
    <x v="0"/>
    <s v="RCF"/>
    <s v="GBR001807"/>
    <s v="GBR001808"/>
    <m/>
    <m/>
    <s v="YFT"/>
    <s v="U"/>
    <s v="426"/>
    <s v="OK"/>
    <x v="0"/>
    <s v="UK.SHN"/>
    <s v="RR"/>
    <m/>
    <x v="30"/>
    <m/>
    <d v="2016-08-09T00:00:00"/>
    <n v="-16.112719999999999"/>
    <n v="-5.7471800000000002"/>
    <m/>
    <n v="59"/>
    <n v="59"/>
    <s v="cm"/>
    <s v="SFL"/>
    <s v="MMT"/>
    <m/>
    <m/>
    <m/>
    <m/>
    <m/>
    <m/>
    <n v="1"/>
    <x v="5"/>
    <s v="UK.SHN"/>
    <s v="RR"/>
    <m/>
    <x v="29"/>
    <m/>
    <d v="2017-01-10T00:00:00"/>
    <m/>
    <m/>
    <m/>
    <m/>
    <m/>
    <m/>
    <s v="SFL"/>
    <s v="MMT"/>
    <m/>
    <m/>
    <m/>
    <m/>
    <m/>
    <m/>
  </r>
  <r>
    <x v="1"/>
    <s v="cur"/>
    <s v="319-426"/>
    <n v="426"/>
    <s v="2016-450_3_15"/>
    <n v="319"/>
    <x v="1"/>
    <s v="R-1"/>
    <s v="GBR001809"/>
    <s v="GBR001810"/>
    <m/>
    <m/>
    <s v="YFT"/>
    <s v="U"/>
    <s v="427"/>
    <s v="OK"/>
    <x v="0"/>
    <s v="UK.SHN"/>
    <s v="RR"/>
    <m/>
    <x v="30"/>
    <m/>
    <d v="2016-08-09T00:00:00"/>
    <n v="-16.112719999999999"/>
    <n v="-5.74718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27"/>
    <n v="427"/>
    <s v="2016-450_3_16"/>
    <n v="319"/>
    <x v="1"/>
    <s v="R-1"/>
    <s v="GBR001811"/>
    <s v="GBR001812"/>
    <m/>
    <m/>
    <s v="YFT"/>
    <s v="U"/>
    <s v="428"/>
    <s v="OK"/>
    <x v="0"/>
    <s v="UK.SHN"/>
    <s v="RR"/>
    <m/>
    <x v="30"/>
    <m/>
    <d v="2016-08-09T00:00:00"/>
    <n v="-16.112719999999999"/>
    <n v="-5.7471800000000002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28"/>
    <n v="428"/>
    <s v="2016-450_3_17"/>
    <n v="319"/>
    <x v="1"/>
    <s v="R-1"/>
    <s v="GBR001813"/>
    <s v="GBR001814"/>
    <m/>
    <m/>
    <s v="YFT"/>
    <s v="U"/>
    <s v="429"/>
    <s v="OK"/>
    <x v="0"/>
    <s v="UK.SHN"/>
    <s v="RR"/>
    <m/>
    <x v="30"/>
    <m/>
    <d v="2016-08-09T00:00:00"/>
    <n v="-16.112719999999999"/>
    <n v="-5.7471800000000002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29"/>
    <n v="429"/>
    <s v="2016-450_3_18"/>
    <n v="319"/>
    <x v="1"/>
    <s v="R-1"/>
    <s v="GBR001815"/>
    <s v="GBR001816"/>
    <m/>
    <m/>
    <s v="YFT"/>
    <s v="U"/>
    <s v="430"/>
    <s v="OK"/>
    <x v="0"/>
    <s v="UK.SHN"/>
    <s v="RR"/>
    <m/>
    <x v="30"/>
    <m/>
    <d v="2016-08-09T00:00:00"/>
    <n v="-16.112719999999999"/>
    <n v="-5.7471800000000002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30"/>
    <n v="430"/>
    <s v="2016-450_3_19"/>
    <n v="319"/>
    <x v="0"/>
    <s v="RCF"/>
    <s v="GBR001817"/>
    <s v="GBR001818"/>
    <m/>
    <m/>
    <s v="YFT"/>
    <s v="U"/>
    <s v="431"/>
    <s v="OK"/>
    <x v="0"/>
    <s v="UK.SHN"/>
    <s v="RR"/>
    <m/>
    <x v="30"/>
    <m/>
    <d v="2016-08-09T00:00:00"/>
    <n v="-16.112719999999999"/>
    <n v="-5.7471800000000002"/>
    <m/>
    <n v="60"/>
    <n v="60"/>
    <s v="cm"/>
    <s v="SFL"/>
    <s v="MMT"/>
    <m/>
    <m/>
    <m/>
    <m/>
    <m/>
    <m/>
    <n v="1"/>
    <x v="5"/>
    <s v="UK.SHN"/>
    <s v="RR"/>
    <m/>
    <x v="29"/>
    <m/>
    <d v="2017-03-15T00:00:00"/>
    <m/>
    <m/>
    <m/>
    <m/>
    <m/>
    <m/>
    <s v="SFL"/>
    <s v="MMT"/>
    <m/>
    <m/>
    <m/>
    <m/>
    <m/>
    <m/>
  </r>
  <r>
    <x v="1"/>
    <s v="cur"/>
    <s v="319-431"/>
    <n v="431"/>
    <s v="2016-450_3_20"/>
    <n v="319"/>
    <x v="0"/>
    <s v="RCF"/>
    <s v="GBR001819"/>
    <s v="GBR001820"/>
    <m/>
    <m/>
    <s v="YFT"/>
    <s v="U"/>
    <s v="432"/>
    <s v="OK"/>
    <x v="0"/>
    <s v="UK.SHN"/>
    <s v="RR"/>
    <m/>
    <x v="30"/>
    <m/>
    <d v="2016-08-09T00:00:00"/>
    <n v="-16.112719999999999"/>
    <n v="-5.7471800000000002"/>
    <m/>
    <n v="63"/>
    <n v="63"/>
    <s v="cm"/>
    <s v="SFL"/>
    <s v="MMT"/>
    <m/>
    <m/>
    <m/>
    <m/>
    <m/>
    <m/>
    <n v="1"/>
    <x v="5"/>
    <s v="UK.SHN"/>
    <s v="RR"/>
    <m/>
    <x v="29"/>
    <m/>
    <d v="2017-03-21T00:00:00"/>
    <m/>
    <m/>
    <m/>
    <n v="71"/>
    <n v="71"/>
    <s v="cm"/>
    <s v="SFL"/>
    <s v="MMT"/>
    <m/>
    <m/>
    <m/>
    <m/>
    <m/>
    <m/>
  </r>
  <r>
    <x v="1"/>
    <s v="cur"/>
    <s v="319-432"/>
    <n v="432"/>
    <s v="2016-450_5_1"/>
    <n v="319"/>
    <x v="1"/>
    <s v="R-1"/>
    <s v="GBR001821"/>
    <s v="GBR001822"/>
    <m/>
    <m/>
    <s v="YFT"/>
    <s v="U"/>
    <s v="433"/>
    <s v="OK"/>
    <x v="0"/>
    <s v="UK.SHN"/>
    <s v="RR"/>
    <m/>
    <x v="30"/>
    <m/>
    <d v="2016-08-09T00:00:00"/>
    <n v="-16.053319999999999"/>
    <n v="-5.7533099999999999"/>
    <m/>
    <n v="66"/>
    <n v="6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33"/>
    <n v="433"/>
    <s v="2016-450_5_2"/>
    <n v="319"/>
    <x v="0"/>
    <s v="RCF"/>
    <s v="GBR001823"/>
    <s v="GBR001824"/>
    <m/>
    <m/>
    <s v="YFT"/>
    <s v="U"/>
    <s v="434"/>
    <s v="OK"/>
    <x v="0"/>
    <s v="UK.SHN"/>
    <s v="RR"/>
    <m/>
    <x v="30"/>
    <m/>
    <d v="2016-08-09T00:00:00"/>
    <n v="-16.053319999999999"/>
    <n v="-5.7533099999999999"/>
    <m/>
    <n v="78"/>
    <n v="78"/>
    <s v="cm"/>
    <s v="SFL"/>
    <s v="MMT"/>
    <m/>
    <m/>
    <m/>
    <m/>
    <m/>
    <m/>
    <n v="1"/>
    <x v="5"/>
    <s v="UNCL.FLEETS"/>
    <s v="RR"/>
    <m/>
    <x v="29"/>
    <m/>
    <d v="2017-01-23T00:00:00"/>
    <m/>
    <m/>
    <m/>
    <n v="81"/>
    <n v="81"/>
    <s v="cm"/>
    <s v="SFL"/>
    <s v="MMT"/>
    <m/>
    <m/>
    <m/>
    <m/>
    <m/>
    <m/>
  </r>
  <r>
    <x v="1"/>
    <s v="cur"/>
    <s v="319-434"/>
    <n v="434"/>
    <s v="2016-459_2_1"/>
    <n v="319"/>
    <x v="1"/>
    <s v="R-1"/>
    <s v="GBR001825"/>
    <s v="GBR001826"/>
    <m/>
    <m/>
    <s v="YFT"/>
    <s v="U"/>
    <s v="435"/>
    <s v="OK"/>
    <x v="0"/>
    <s v="UK.SHN"/>
    <s v="RR"/>
    <m/>
    <x v="30"/>
    <m/>
    <d v="2016-08-21T00:00:00"/>
    <n v="-15.9686"/>
    <n v="-5.7861000000000002"/>
    <m/>
    <n v="69"/>
    <n v="6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35"/>
    <n v="435"/>
    <s v="2016-459_2_2"/>
    <n v="319"/>
    <x v="1"/>
    <s v="R-1"/>
    <s v="GBR001827"/>
    <s v="GBR001828"/>
    <m/>
    <m/>
    <s v="YFT"/>
    <s v="U"/>
    <s v="436"/>
    <s v="OK"/>
    <x v="0"/>
    <s v="UK.SHN"/>
    <s v="RR"/>
    <m/>
    <x v="30"/>
    <m/>
    <d v="2016-08-21T00:00:00"/>
    <n v="-15.9686"/>
    <n v="-5.7861000000000002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36"/>
    <n v="436"/>
    <s v="2016-459_2_3"/>
    <n v="319"/>
    <x v="1"/>
    <s v="R-1"/>
    <s v="GBR001829"/>
    <s v="GBR001830"/>
    <m/>
    <m/>
    <s v="YFT"/>
    <s v="U"/>
    <s v="437"/>
    <s v="OK"/>
    <x v="0"/>
    <s v="UK.SHN"/>
    <s v="RR"/>
    <m/>
    <x v="30"/>
    <m/>
    <d v="2016-08-21T00:00:00"/>
    <n v="-15.9686"/>
    <n v="-5.7861000000000002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37"/>
    <n v="437"/>
    <s v="2016-596_3_1"/>
    <n v="319"/>
    <x v="1"/>
    <s v="R-1"/>
    <s v="GBS000545"/>
    <m/>
    <m/>
    <m/>
    <s v="YFT"/>
    <s v="U"/>
    <s v="438"/>
    <s v="OK"/>
    <x v="0"/>
    <s v="UK.SHN"/>
    <s v="RR"/>
    <m/>
    <x v="30"/>
    <m/>
    <d v="2016-11-16T00:00:00"/>
    <n v="-15.993460000000001"/>
    <n v="-5.8246900000000004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38"/>
    <n v="438"/>
    <s v="2016-596_3_2"/>
    <n v="319"/>
    <x v="1"/>
    <s v="R-1"/>
    <s v="GBS000546"/>
    <m/>
    <m/>
    <m/>
    <s v="YFT"/>
    <s v="U"/>
    <s v="439"/>
    <s v="OK"/>
    <x v="0"/>
    <s v="UK.SHN"/>
    <s v="RR"/>
    <m/>
    <x v="30"/>
    <m/>
    <d v="2016-11-16T00:00:00"/>
    <n v="-15.993460000000001"/>
    <n v="-5.8246900000000004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39"/>
    <n v="439"/>
    <s v="2016-596_3_3"/>
    <n v="319"/>
    <x v="1"/>
    <s v="R-1"/>
    <s v="GBS000547"/>
    <m/>
    <m/>
    <m/>
    <s v="YFT"/>
    <s v="U"/>
    <s v="440"/>
    <s v="OK"/>
    <x v="0"/>
    <s v="UK.SHN"/>
    <s v="RR"/>
    <m/>
    <x v="30"/>
    <m/>
    <d v="2016-11-16T00:00:00"/>
    <n v="-15.993460000000001"/>
    <n v="-5.8246900000000004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40"/>
    <n v="440"/>
    <s v="2016-596_3_4"/>
    <n v="319"/>
    <x v="1"/>
    <s v="R-1"/>
    <s v="GBS000548"/>
    <m/>
    <m/>
    <m/>
    <s v="YFT"/>
    <s v="U"/>
    <s v="441"/>
    <s v="OK"/>
    <x v="0"/>
    <s v="UK.SHN"/>
    <s v="RR"/>
    <m/>
    <x v="30"/>
    <m/>
    <d v="2016-11-16T00:00:00"/>
    <n v="-15.993460000000001"/>
    <n v="-5.8246900000000004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41"/>
    <n v="441"/>
    <s v="2016-596_3_5"/>
    <n v="319"/>
    <x v="1"/>
    <s v="R-1"/>
    <s v="GBS000549"/>
    <m/>
    <m/>
    <m/>
    <s v="YFT"/>
    <s v="U"/>
    <s v="442"/>
    <s v="OK"/>
    <x v="0"/>
    <s v="UK.SHN"/>
    <s v="RR"/>
    <m/>
    <x v="30"/>
    <m/>
    <d v="2016-11-16T00:00:00"/>
    <n v="-15.993460000000001"/>
    <n v="-5.8246900000000004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42"/>
    <n v="442"/>
    <s v="2016-596_3_6"/>
    <n v="319"/>
    <x v="0"/>
    <s v="RCF"/>
    <s v="GBS000550"/>
    <m/>
    <m/>
    <m/>
    <s v="YFT"/>
    <s v="U"/>
    <s v="443"/>
    <s v="OK"/>
    <x v="0"/>
    <s v="UK.SHN"/>
    <s v="RR"/>
    <m/>
    <x v="30"/>
    <m/>
    <d v="2016-11-16T00:00:00"/>
    <n v="-15.993460000000001"/>
    <n v="-5.8246900000000004"/>
    <m/>
    <n v="65"/>
    <n v="65"/>
    <s v="cm"/>
    <s v="SFL"/>
    <s v="MMT"/>
    <m/>
    <m/>
    <m/>
    <m/>
    <m/>
    <m/>
    <n v="0"/>
    <x v="3"/>
    <s v="UK.SHN"/>
    <s v="RR"/>
    <m/>
    <x v="40"/>
    <m/>
    <d v="2016-11-29T00:00:00"/>
    <m/>
    <m/>
    <m/>
    <n v="65"/>
    <n v="65"/>
    <s v="cm"/>
    <s v="SFL"/>
    <s v="MMT"/>
    <m/>
    <m/>
    <m/>
    <m/>
    <m/>
    <m/>
  </r>
  <r>
    <x v="1"/>
    <s v="cur"/>
    <s v="319-443"/>
    <n v="443"/>
    <s v="2016-596_3_7"/>
    <n v="319"/>
    <x v="1"/>
    <s v="R-1"/>
    <s v="GBS000385"/>
    <m/>
    <m/>
    <m/>
    <s v="YFT"/>
    <s v="U"/>
    <s v="444"/>
    <s v="OK"/>
    <x v="0"/>
    <s v="UK.SHN"/>
    <s v="RR"/>
    <m/>
    <x v="30"/>
    <m/>
    <d v="2016-11-16T00:00:00"/>
    <n v="-15.993460000000001"/>
    <n v="-5.8246900000000004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44"/>
    <n v="444"/>
    <s v="2016-598_5_1"/>
    <n v="319"/>
    <x v="1"/>
    <s v="R-1"/>
    <s v="GBS000386"/>
    <s v="GBS000387"/>
    <m/>
    <m/>
    <s v="YFT"/>
    <s v="U"/>
    <s v="445"/>
    <s v="OK"/>
    <x v="0"/>
    <s v="UK.SHN"/>
    <s v="RR"/>
    <m/>
    <x v="30"/>
    <m/>
    <d v="2016-11-18T00:00:00"/>
    <n v="-15.969010000000001"/>
    <n v="-5.7877799999999997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45"/>
    <n v="445"/>
    <s v="2016-598_5_2"/>
    <n v="319"/>
    <x v="0"/>
    <s v="RCF"/>
    <s v="GBS000388"/>
    <s v="GBS000389"/>
    <m/>
    <m/>
    <s v="YFT"/>
    <s v="U"/>
    <s v="446"/>
    <s v="OK"/>
    <x v="0"/>
    <s v="UK.SHN"/>
    <s v="RR"/>
    <m/>
    <x v="30"/>
    <m/>
    <d v="2016-11-18T00:00:00"/>
    <n v="-15.969010000000001"/>
    <n v="-5.7877799999999997"/>
    <m/>
    <n v="65"/>
    <n v="65"/>
    <s v="cm"/>
    <s v="SFL"/>
    <s v="MMT"/>
    <m/>
    <m/>
    <m/>
    <m/>
    <m/>
    <m/>
    <n v="0"/>
    <x v="3"/>
    <s v="UK.SHN"/>
    <s v="RR"/>
    <m/>
    <x v="40"/>
    <m/>
    <d v="2016-11-29T00:00:00"/>
    <m/>
    <m/>
    <m/>
    <m/>
    <m/>
    <m/>
    <s v="SFL"/>
    <s v="MMT"/>
    <m/>
    <m/>
    <m/>
    <m/>
    <m/>
    <m/>
  </r>
  <r>
    <x v="1"/>
    <s v="cur"/>
    <s v="319-446"/>
    <n v="446"/>
    <s v="2016-598_5_3"/>
    <n v="319"/>
    <x v="1"/>
    <s v="R-1"/>
    <s v="GBS000390"/>
    <s v="GBS000391"/>
    <m/>
    <m/>
    <s v="YFT"/>
    <s v="U"/>
    <s v="447"/>
    <s v="OK"/>
    <x v="0"/>
    <s v="UK.SHN"/>
    <s v="RR"/>
    <m/>
    <x v="30"/>
    <m/>
    <d v="2016-11-18T00:00:00"/>
    <n v="-15.969010000000001"/>
    <n v="-5.7877799999999997"/>
    <m/>
    <n v="78"/>
    <n v="7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47"/>
    <n v="447"/>
    <s v="2016-598_5_4"/>
    <n v="319"/>
    <x v="1"/>
    <s v="R-1"/>
    <s v="GBS000392"/>
    <s v="GBS000393"/>
    <m/>
    <m/>
    <s v="YFT"/>
    <s v="U"/>
    <s v="448"/>
    <s v="OK"/>
    <x v="0"/>
    <s v="UK.SHN"/>
    <s v="RR"/>
    <m/>
    <x v="30"/>
    <m/>
    <d v="2016-11-18T00:00:00"/>
    <n v="-15.969010000000001"/>
    <n v="-5.7877799999999997"/>
    <m/>
    <n v="76"/>
    <n v="7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48"/>
    <n v="448"/>
    <s v="2016-598_5_5"/>
    <n v="319"/>
    <x v="1"/>
    <s v="R-1"/>
    <s v="GBS000394"/>
    <s v="GBS000395"/>
    <m/>
    <m/>
    <s v="YFT"/>
    <s v="U"/>
    <s v="449"/>
    <s v="OK"/>
    <x v="0"/>
    <s v="UK.SHN"/>
    <s v="RR"/>
    <m/>
    <x v="30"/>
    <m/>
    <d v="2016-11-18T00:00:00"/>
    <n v="-15.969010000000001"/>
    <n v="-5.7877799999999997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49"/>
    <n v="449"/>
    <s v="2016-598_5_6"/>
    <n v="319"/>
    <x v="1"/>
    <s v="R-1"/>
    <s v="GBS000396"/>
    <s v="GBS000397"/>
    <m/>
    <m/>
    <s v="YFT"/>
    <s v="U"/>
    <s v="450"/>
    <s v="OK"/>
    <x v="0"/>
    <s v="UK.SHN"/>
    <s v="RR"/>
    <m/>
    <x v="30"/>
    <m/>
    <d v="2016-11-18T00:00:00"/>
    <n v="-15.969010000000001"/>
    <n v="-5.7877799999999997"/>
    <m/>
    <n v="76"/>
    <n v="7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50"/>
    <n v="450"/>
    <s v="2016-598_5_7"/>
    <n v="319"/>
    <x v="0"/>
    <s v="RCF"/>
    <s v="GBS000398"/>
    <s v="GBS000399"/>
    <m/>
    <m/>
    <s v="YFT"/>
    <s v="U"/>
    <s v="451"/>
    <s v="OK"/>
    <x v="0"/>
    <s v="UK.SHN"/>
    <s v="RR"/>
    <m/>
    <x v="30"/>
    <m/>
    <d v="2016-11-18T00:00:00"/>
    <n v="-15.969010000000001"/>
    <n v="-5.7877799999999997"/>
    <m/>
    <n v="70"/>
    <n v="70"/>
    <s v="cm"/>
    <s v="SFL"/>
    <s v="MMT"/>
    <m/>
    <m/>
    <m/>
    <m/>
    <m/>
    <m/>
    <n v="1"/>
    <x v="5"/>
    <s v="UK.SHN"/>
    <s v="RR"/>
    <m/>
    <x v="29"/>
    <m/>
    <d v="2017-03-15T00:00:00"/>
    <m/>
    <m/>
    <m/>
    <m/>
    <m/>
    <m/>
    <s v="SFL"/>
    <s v="MMT"/>
    <m/>
    <m/>
    <m/>
    <m/>
    <m/>
    <m/>
  </r>
  <r>
    <x v="1"/>
    <s v="cur"/>
    <s v="319-451"/>
    <n v="451"/>
    <s v="2016-598_5_8"/>
    <n v="319"/>
    <x v="1"/>
    <s v="R-1"/>
    <s v="GBS000400"/>
    <s v="GBS000701"/>
    <m/>
    <m/>
    <s v="YFT"/>
    <s v="U"/>
    <s v="452"/>
    <s v="OK"/>
    <x v="0"/>
    <s v="UK.SHN"/>
    <s v="RR"/>
    <m/>
    <x v="30"/>
    <m/>
    <d v="2016-11-18T00:00:00"/>
    <n v="-15.969010000000001"/>
    <n v="-5.7877799999999997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52"/>
    <n v="452"/>
    <s v="2016-599_2_1"/>
    <n v="319"/>
    <x v="1"/>
    <s v="R-1"/>
    <s v="GBS000199"/>
    <s v="GBS000200"/>
    <m/>
    <m/>
    <s v="YFT"/>
    <s v="U"/>
    <s v="453"/>
    <s v="OK"/>
    <x v="0"/>
    <s v="UK.SHN"/>
    <s v="RR"/>
    <m/>
    <x v="30"/>
    <m/>
    <d v="2016-11-19T00:00:00"/>
    <n v="-15.98127"/>
    <n v="-5.8176399999999999"/>
    <m/>
    <n v="69"/>
    <n v="6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53"/>
    <n v="453"/>
    <s v="2016-599_2_2"/>
    <n v="319"/>
    <x v="1"/>
    <s v="R-1"/>
    <s v="GBS000151"/>
    <s v="GBS000152"/>
    <m/>
    <m/>
    <s v="YFT"/>
    <s v="U"/>
    <s v="454"/>
    <s v="OK"/>
    <x v="0"/>
    <s v="UK.SHN"/>
    <s v="RR"/>
    <m/>
    <x v="30"/>
    <m/>
    <d v="2016-11-19T00:00:00"/>
    <n v="-15.98127"/>
    <n v="-5.8176399999999999"/>
    <m/>
    <n v="79"/>
    <n v="7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54"/>
    <n v="454"/>
    <s v="2016-599_2_3"/>
    <n v="319"/>
    <x v="1"/>
    <s v="R-1"/>
    <s v="GBS000153"/>
    <s v="GBS000154"/>
    <m/>
    <m/>
    <s v="YFT"/>
    <s v="U"/>
    <s v="455"/>
    <s v="OK"/>
    <x v="0"/>
    <s v="UK.SHN"/>
    <s v="RR"/>
    <m/>
    <x v="30"/>
    <m/>
    <d v="2016-11-19T00:00:00"/>
    <n v="-15.98127"/>
    <n v="-5.8176399999999999"/>
    <m/>
    <n v="69"/>
    <n v="6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55"/>
    <n v="455"/>
    <s v="2016-599_2_4"/>
    <n v="319"/>
    <x v="1"/>
    <s v="R-1"/>
    <s v="GBS000155"/>
    <s v="GBS000156"/>
    <m/>
    <m/>
    <s v="YFT"/>
    <s v="U"/>
    <s v="456"/>
    <s v="OK"/>
    <x v="0"/>
    <s v="UK.SHN"/>
    <s v="RR"/>
    <m/>
    <x v="30"/>
    <m/>
    <d v="2016-11-19T00:00:00"/>
    <n v="-15.98127"/>
    <n v="-5.8176399999999999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56"/>
    <n v="456"/>
    <s v="2016-599_2_5"/>
    <n v="319"/>
    <x v="0"/>
    <s v="RCF"/>
    <s v="GBS000157"/>
    <s v="GBS000158"/>
    <m/>
    <m/>
    <s v="YFT"/>
    <s v="U"/>
    <s v="457"/>
    <s v="OK"/>
    <x v="0"/>
    <s v="UK.SHN"/>
    <s v="RR"/>
    <m/>
    <x v="30"/>
    <m/>
    <d v="2016-11-19T00:00:00"/>
    <n v="-15.98127"/>
    <n v="-5.8176399999999999"/>
    <m/>
    <n v="67"/>
    <n v="67"/>
    <s v="cm"/>
    <s v="SFL"/>
    <s v="MMT"/>
    <m/>
    <m/>
    <m/>
    <m/>
    <m/>
    <m/>
    <n v="1"/>
    <x v="5"/>
    <s v="UK.SHN"/>
    <s v="RR"/>
    <m/>
    <x v="29"/>
    <m/>
    <d v="2017-03-22T00:00:00"/>
    <m/>
    <m/>
    <m/>
    <n v="74"/>
    <n v="74"/>
    <s v="cm"/>
    <s v="SFL"/>
    <s v="MMT"/>
    <m/>
    <m/>
    <m/>
    <m/>
    <m/>
    <m/>
  </r>
  <r>
    <x v="1"/>
    <s v="cur"/>
    <s v="319-457"/>
    <n v="457"/>
    <s v="2016-599_2_6"/>
    <n v="319"/>
    <x v="1"/>
    <s v="R-1"/>
    <s v="GBS000159"/>
    <s v="GBS000160"/>
    <m/>
    <m/>
    <s v="YFT"/>
    <s v="U"/>
    <s v="458"/>
    <s v="OK"/>
    <x v="0"/>
    <s v="UK.SHN"/>
    <s v="RR"/>
    <m/>
    <x v="30"/>
    <m/>
    <d v="2016-11-19T00:00:00"/>
    <n v="-15.98127"/>
    <n v="-5.8176399999999999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58"/>
    <n v="458"/>
    <s v="2016-599_2_7"/>
    <n v="319"/>
    <x v="0"/>
    <s v="RCF"/>
    <s v="GBS000161"/>
    <s v="GBS000162"/>
    <m/>
    <m/>
    <s v="YFT"/>
    <s v="U"/>
    <s v="459"/>
    <s v="OK"/>
    <x v="0"/>
    <s v="UK.SHN"/>
    <s v="RR"/>
    <m/>
    <x v="30"/>
    <m/>
    <d v="2016-11-19T00:00:00"/>
    <n v="-15.98127"/>
    <n v="-5.8176399999999999"/>
    <m/>
    <n v="61"/>
    <n v="61"/>
    <s v="cm"/>
    <s v="SFL"/>
    <s v="MMT"/>
    <m/>
    <m/>
    <m/>
    <m/>
    <m/>
    <m/>
    <n v="1"/>
    <x v="5"/>
    <s v="UK.SHN"/>
    <s v="RR"/>
    <m/>
    <x v="29"/>
    <m/>
    <d v="2017-03-15T00:00:00"/>
    <m/>
    <m/>
    <m/>
    <m/>
    <m/>
    <m/>
    <s v="SFL"/>
    <s v="MMT"/>
    <m/>
    <m/>
    <m/>
    <m/>
    <m/>
    <m/>
  </r>
  <r>
    <x v="1"/>
    <s v="cur"/>
    <s v="319-459"/>
    <n v="459"/>
    <s v="2016-599_2_8"/>
    <n v="319"/>
    <x v="0"/>
    <s v="RCF"/>
    <s v="GBS000163"/>
    <s v="GBS000164"/>
    <m/>
    <m/>
    <s v="YFT"/>
    <s v="U"/>
    <s v="460"/>
    <s v="OK"/>
    <x v="0"/>
    <s v="UK.SHN"/>
    <s v="RR"/>
    <m/>
    <x v="30"/>
    <m/>
    <d v="2016-11-19T00:00:00"/>
    <n v="-15.98127"/>
    <n v="-5.8176399999999999"/>
    <m/>
    <n v="62"/>
    <n v="62"/>
    <s v="cm"/>
    <s v="SFL"/>
    <s v="MMT"/>
    <m/>
    <m/>
    <m/>
    <m/>
    <m/>
    <m/>
    <n v="2"/>
    <x v="6"/>
    <s v="UK.SHN"/>
    <s v="RR"/>
    <m/>
    <x v="0"/>
    <m/>
    <d v="2018-04-29T00:00:00"/>
    <m/>
    <m/>
    <m/>
    <n v="90"/>
    <n v="90"/>
    <s v="cm"/>
    <s v="SFL"/>
    <s v="MMT"/>
    <m/>
    <m/>
    <m/>
    <m/>
    <m/>
    <m/>
  </r>
  <r>
    <x v="1"/>
    <s v="cur"/>
    <s v="319-460"/>
    <n v="460"/>
    <s v="2016-599_2_9"/>
    <n v="319"/>
    <x v="1"/>
    <s v="R-1"/>
    <s v="GBS000165"/>
    <s v="GBS000166"/>
    <m/>
    <m/>
    <s v="YFT"/>
    <s v="U"/>
    <s v="461"/>
    <s v="OK"/>
    <x v="0"/>
    <s v="UK.SHN"/>
    <s v="RR"/>
    <m/>
    <x v="30"/>
    <m/>
    <d v="2016-11-19T00:00:00"/>
    <n v="-15.98127"/>
    <n v="-5.8176399999999999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61"/>
    <n v="461"/>
    <s v="2016-599_2_10"/>
    <n v="319"/>
    <x v="1"/>
    <s v="R-1"/>
    <s v="GBS000167"/>
    <s v="GBS000168"/>
    <m/>
    <m/>
    <s v="YFT"/>
    <s v="U"/>
    <s v="462"/>
    <s v="OK"/>
    <x v="0"/>
    <s v="UK.SHN"/>
    <s v="RR"/>
    <m/>
    <x v="30"/>
    <m/>
    <d v="2016-11-19T00:00:00"/>
    <n v="-15.98127"/>
    <n v="-5.8176399999999999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62"/>
    <n v="462"/>
    <s v="2016-599_2_11"/>
    <n v="319"/>
    <x v="1"/>
    <s v="R-1"/>
    <s v="GBS000169"/>
    <s v="GBS000170"/>
    <m/>
    <m/>
    <s v="YFT"/>
    <s v="U"/>
    <s v="463"/>
    <s v="OK"/>
    <x v="0"/>
    <s v="UK.SHN"/>
    <s v="RR"/>
    <m/>
    <x v="30"/>
    <m/>
    <d v="2016-11-19T00:00:00"/>
    <n v="-15.98127"/>
    <n v="-5.8176399999999999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63"/>
    <n v="463"/>
    <s v="2016-599_2_12"/>
    <n v="319"/>
    <x v="1"/>
    <s v="R-1"/>
    <s v="GBS000171"/>
    <s v="GBS000172"/>
    <m/>
    <m/>
    <s v="YFT"/>
    <s v="U"/>
    <s v="464"/>
    <s v="OK"/>
    <x v="0"/>
    <s v="UK.SHN"/>
    <s v="RR"/>
    <m/>
    <x v="30"/>
    <m/>
    <d v="2016-11-19T00:00:00"/>
    <n v="-15.98127"/>
    <n v="-5.8176399999999999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64"/>
    <n v="464"/>
    <s v="2016-599_2_13"/>
    <n v="319"/>
    <x v="1"/>
    <s v="R-1"/>
    <s v="GBS000173"/>
    <s v="GBS000174"/>
    <m/>
    <m/>
    <s v="YFT"/>
    <s v="U"/>
    <s v="465"/>
    <s v="OK"/>
    <x v="0"/>
    <s v="UK.SHN"/>
    <s v="RR"/>
    <m/>
    <x v="30"/>
    <m/>
    <d v="2016-11-19T00:00:00"/>
    <n v="-15.98127"/>
    <n v="-5.8176399999999999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65"/>
    <n v="465"/>
    <s v="2016-599_2_14"/>
    <n v="319"/>
    <x v="1"/>
    <s v="R-1"/>
    <s v="GBS000175"/>
    <s v="GBS000176"/>
    <m/>
    <m/>
    <s v="YFT"/>
    <s v="U"/>
    <s v="466"/>
    <s v="OK"/>
    <x v="0"/>
    <s v="UK.SHN"/>
    <s v="RR"/>
    <m/>
    <x v="30"/>
    <m/>
    <d v="2016-11-19T00:00:00"/>
    <n v="-15.98127"/>
    <n v="-5.8176399999999999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66"/>
    <n v="466"/>
    <s v="2016-599_2_15"/>
    <n v="319"/>
    <x v="1"/>
    <s v="R-1"/>
    <s v="GBS000177"/>
    <s v="GBS000178"/>
    <m/>
    <m/>
    <s v="YFT"/>
    <s v="U"/>
    <s v="467"/>
    <s v="OK"/>
    <x v="0"/>
    <s v="UK.SHN"/>
    <s v="RR"/>
    <m/>
    <x v="30"/>
    <m/>
    <d v="2016-11-19T00:00:00"/>
    <n v="-15.98127"/>
    <n v="-5.8176399999999999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67"/>
    <n v="467"/>
    <s v="2016-599_2_16"/>
    <n v="319"/>
    <x v="1"/>
    <s v="R-1"/>
    <s v="GBS000179"/>
    <s v="GBS000180"/>
    <m/>
    <m/>
    <s v="YFT"/>
    <s v="U"/>
    <s v="468"/>
    <s v="OK"/>
    <x v="0"/>
    <s v="UK.SHN"/>
    <s v="RR"/>
    <m/>
    <x v="30"/>
    <m/>
    <d v="2016-11-19T00:00:00"/>
    <n v="-15.98127"/>
    <n v="-5.8176399999999999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68"/>
    <n v="468"/>
    <s v="2016-599_2_17"/>
    <n v="319"/>
    <x v="1"/>
    <s v="R-1"/>
    <s v="GBS000181"/>
    <s v="GBS000182"/>
    <m/>
    <m/>
    <s v="YFT"/>
    <s v="U"/>
    <s v="469"/>
    <s v="OK"/>
    <x v="0"/>
    <s v="UK.SHN"/>
    <s v="RR"/>
    <m/>
    <x v="30"/>
    <m/>
    <d v="2016-11-19T00:00:00"/>
    <n v="-15.98127"/>
    <n v="-5.8176399999999999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69"/>
    <n v="469"/>
    <s v="2016-599_2_18"/>
    <n v="319"/>
    <x v="0"/>
    <s v="RCF"/>
    <s v="GBS000183"/>
    <s v="GBS000184"/>
    <m/>
    <m/>
    <s v="YFT"/>
    <s v="U"/>
    <s v="470"/>
    <s v="OK"/>
    <x v="0"/>
    <s v="UK.SHN"/>
    <s v="RR"/>
    <m/>
    <x v="30"/>
    <m/>
    <d v="2016-11-19T00:00:00"/>
    <n v="-15.98127"/>
    <n v="-5.8176399999999999"/>
    <m/>
    <n v="64"/>
    <n v="64"/>
    <s v="cm"/>
    <s v="SFL"/>
    <s v="MMT"/>
    <m/>
    <m/>
    <m/>
    <m/>
    <m/>
    <m/>
    <n v="1"/>
    <x v="5"/>
    <s v="UK.SHN"/>
    <s v="RR"/>
    <m/>
    <x v="29"/>
    <m/>
    <d v="2017-01-11T00:00:00"/>
    <m/>
    <m/>
    <m/>
    <m/>
    <m/>
    <m/>
    <s v="SFL"/>
    <s v="MMT"/>
    <m/>
    <m/>
    <m/>
    <m/>
    <m/>
    <m/>
  </r>
  <r>
    <x v="1"/>
    <s v="cur"/>
    <s v="319-470"/>
    <n v="470"/>
    <s v="2016-599_2_19"/>
    <n v="319"/>
    <x v="1"/>
    <s v="R-1"/>
    <s v="GBS000185"/>
    <s v="GBS000186"/>
    <m/>
    <m/>
    <s v="YFT"/>
    <s v="U"/>
    <s v="471"/>
    <s v="OK"/>
    <x v="0"/>
    <s v="UK.SHN"/>
    <s v="RR"/>
    <m/>
    <x v="30"/>
    <m/>
    <d v="2016-11-19T00:00:00"/>
    <n v="-15.98127"/>
    <n v="-5.8176399999999999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71"/>
    <n v="471"/>
    <s v="2016-599_2_20"/>
    <n v="319"/>
    <x v="0"/>
    <s v="RCF"/>
    <s v="GBS000187"/>
    <s v="GBS000188"/>
    <m/>
    <m/>
    <s v="YFT"/>
    <s v="U"/>
    <s v="472"/>
    <s v="OK"/>
    <x v="0"/>
    <s v="UK.SHN"/>
    <s v="RR"/>
    <m/>
    <x v="30"/>
    <m/>
    <d v="2016-11-19T00:00:00"/>
    <n v="-15.98127"/>
    <n v="-5.8176399999999999"/>
    <m/>
    <n v="65"/>
    <n v="65"/>
    <s v="cm"/>
    <s v="SFL"/>
    <s v="MMT"/>
    <m/>
    <m/>
    <m/>
    <m/>
    <m/>
    <m/>
    <n v="0"/>
    <x v="3"/>
    <s v="UK.SHN"/>
    <s v="RR"/>
    <m/>
    <x v="40"/>
    <m/>
    <d v="2016-12-02T00:00:00"/>
    <m/>
    <m/>
    <m/>
    <n v="70"/>
    <n v="70"/>
    <s v="cm"/>
    <s v="SFL"/>
    <s v="MMT"/>
    <m/>
    <m/>
    <m/>
    <m/>
    <m/>
    <m/>
  </r>
  <r>
    <x v="1"/>
    <s v="cur"/>
    <s v="319-472"/>
    <n v="472"/>
    <s v="2016-599_2_21"/>
    <n v="319"/>
    <x v="0"/>
    <s v="RCF"/>
    <s v="GBS000189"/>
    <s v="GBS000190"/>
    <m/>
    <m/>
    <s v="YFT"/>
    <s v="U"/>
    <s v="473"/>
    <s v="OK"/>
    <x v="0"/>
    <s v="UK.SHN"/>
    <s v="RR"/>
    <m/>
    <x v="30"/>
    <m/>
    <d v="2016-11-19T00:00:00"/>
    <n v="-15.98127"/>
    <n v="-5.8176399999999999"/>
    <m/>
    <n v="59"/>
    <n v="59"/>
    <s v="cm"/>
    <s v="SFL"/>
    <s v="MMT"/>
    <m/>
    <m/>
    <m/>
    <m/>
    <m/>
    <m/>
    <n v="1"/>
    <x v="5"/>
    <s v="UK.SHN"/>
    <s v="RR"/>
    <m/>
    <x v="29"/>
    <m/>
    <d v="2017-03-15T00:00:00"/>
    <m/>
    <m/>
    <m/>
    <m/>
    <m/>
    <m/>
    <s v="SFL"/>
    <s v="MMT"/>
    <m/>
    <m/>
    <m/>
    <m/>
    <m/>
    <m/>
  </r>
  <r>
    <x v="1"/>
    <s v="cur"/>
    <s v="319-473"/>
    <n v="473"/>
    <s v="2016-599_2_22"/>
    <n v="319"/>
    <x v="1"/>
    <s v="R-1"/>
    <s v="GBS000191"/>
    <s v="GBS000192"/>
    <m/>
    <m/>
    <s v="YFT"/>
    <s v="U"/>
    <s v="474"/>
    <s v="OK"/>
    <x v="0"/>
    <s v="UK.SHN"/>
    <s v="RR"/>
    <m/>
    <x v="30"/>
    <m/>
    <d v="2016-11-19T00:00:00"/>
    <n v="-15.98127"/>
    <n v="-5.8176399999999999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74"/>
    <n v="474"/>
    <s v="2016-599_2_23"/>
    <n v="319"/>
    <x v="0"/>
    <s v="RCF"/>
    <s v="GBS000193"/>
    <s v="GBS000194"/>
    <m/>
    <m/>
    <s v="YFT"/>
    <s v="U"/>
    <s v="475"/>
    <s v="OK"/>
    <x v="0"/>
    <s v="UK.SHN"/>
    <s v="RR"/>
    <m/>
    <x v="30"/>
    <m/>
    <d v="2016-11-19T00:00:00"/>
    <n v="-15.98127"/>
    <n v="-5.8176399999999999"/>
    <m/>
    <n v="71"/>
    <n v="71"/>
    <s v="cm"/>
    <s v="SFL"/>
    <s v="MMT"/>
    <m/>
    <m/>
    <m/>
    <m/>
    <m/>
    <m/>
    <n v="1"/>
    <x v="5"/>
    <s v="UK.SHN"/>
    <s v="RR"/>
    <m/>
    <x v="29"/>
    <m/>
    <d v="2017-01-10T00:00:00"/>
    <m/>
    <m/>
    <m/>
    <m/>
    <m/>
    <m/>
    <s v="SFL"/>
    <s v="MMT"/>
    <m/>
    <m/>
    <m/>
    <m/>
    <m/>
    <m/>
  </r>
  <r>
    <x v="1"/>
    <s v="cur"/>
    <s v="319-475"/>
    <n v="475"/>
    <s v="2016-599_2_24"/>
    <n v="319"/>
    <x v="0"/>
    <s v="RCF"/>
    <s v="GBS000195"/>
    <s v="GBS000196"/>
    <m/>
    <m/>
    <s v="YFT"/>
    <s v="U"/>
    <s v="476"/>
    <s v="OK"/>
    <x v="0"/>
    <s v="UK.SHN"/>
    <s v="RR"/>
    <m/>
    <x v="30"/>
    <m/>
    <d v="2016-11-19T00:00:00"/>
    <n v="-15.98127"/>
    <n v="-5.8176399999999999"/>
    <m/>
    <n v="62"/>
    <n v="62"/>
    <s v="cm"/>
    <s v="SFL"/>
    <s v="MMT"/>
    <m/>
    <m/>
    <m/>
    <m/>
    <m/>
    <m/>
    <n v="0"/>
    <x v="3"/>
    <s v="UK.SHN"/>
    <s v="RR"/>
    <m/>
    <x v="40"/>
    <m/>
    <d v="2016-12-06T00:00:00"/>
    <m/>
    <m/>
    <m/>
    <n v="65"/>
    <n v="65"/>
    <s v="cm"/>
    <s v="SFL"/>
    <s v="MMT"/>
    <m/>
    <m/>
    <m/>
    <m/>
    <m/>
    <m/>
  </r>
  <r>
    <x v="1"/>
    <s v="cur"/>
    <s v="319-476"/>
    <n v="476"/>
    <s v="2016-599_2_25"/>
    <n v="319"/>
    <x v="0"/>
    <s v="RCF"/>
    <s v="GBS000197"/>
    <s v="GBS000198"/>
    <m/>
    <m/>
    <s v="YFT"/>
    <s v="U"/>
    <s v="477"/>
    <s v="OK"/>
    <x v="0"/>
    <s v="UK.SHN"/>
    <s v="RR"/>
    <m/>
    <x v="30"/>
    <m/>
    <d v="2016-11-19T00:00:00"/>
    <n v="-15.98127"/>
    <n v="-5.8176399999999999"/>
    <m/>
    <n v="62"/>
    <n v="62"/>
    <s v="cm"/>
    <s v="SFL"/>
    <s v="MMT"/>
    <m/>
    <m/>
    <m/>
    <m/>
    <m/>
    <m/>
    <n v="1"/>
    <x v="5"/>
    <s v="UK.SHN"/>
    <s v="RR"/>
    <m/>
    <x v="29"/>
    <m/>
    <d v="2017-01-10T00:00:00"/>
    <m/>
    <m/>
    <m/>
    <m/>
    <m/>
    <m/>
    <s v="SFL"/>
    <s v="MMT"/>
    <m/>
    <m/>
    <m/>
    <m/>
    <m/>
    <m/>
  </r>
  <r>
    <x v="1"/>
    <s v="cur"/>
    <s v="319-477"/>
    <n v="477"/>
    <s v="2016-599_2_26"/>
    <n v="319"/>
    <x v="0"/>
    <s v="RCF"/>
    <s v="GBS000201"/>
    <s v="GBS000202"/>
    <m/>
    <m/>
    <s v="YFT"/>
    <s v="U"/>
    <s v="478"/>
    <s v="OK"/>
    <x v="0"/>
    <s v="UK.SHN"/>
    <s v="RR"/>
    <m/>
    <x v="30"/>
    <m/>
    <d v="2016-11-19T00:00:00"/>
    <n v="-15.98127"/>
    <n v="-5.8176399999999999"/>
    <m/>
    <n v="61"/>
    <n v="61"/>
    <s v="cm"/>
    <s v="SFL"/>
    <s v="MMT"/>
    <m/>
    <m/>
    <m/>
    <m/>
    <m/>
    <m/>
    <n v="0"/>
    <x v="3"/>
    <s v="UK.SHN"/>
    <s v="RR"/>
    <m/>
    <x v="40"/>
    <m/>
    <d v="2016-11-28T00:00:00"/>
    <m/>
    <m/>
    <m/>
    <n v="62"/>
    <n v="62"/>
    <s v="cm"/>
    <s v="SFL"/>
    <s v="MMT"/>
    <m/>
    <m/>
    <m/>
    <m/>
    <m/>
    <m/>
  </r>
  <r>
    <x v="1"/>
    <s v="cur"/>
    <s v="319-478"/>
    <n v="478"/>
    <s v="2016-599_2_27"/>
    <n v="319"/>
    <x v="1"/>
    <s v="R-1"/>
    <s v="GBS000203"/>
    <s v="GBS000204"/>
    <m/>
    <m/>
    <s v="YFT"/>
    <s v="U"/>
    <s v="479"/>
    <s v="OK"/>
    <x v="0"/>
    <s v="UK.SHN"/>
    <s v="RR"/>
    <m/>
    <x v="30"/>
    <m/>
    <d v="2016-11-19T00:00:00"/>
    <n v="-15.98127"/>
    <n v="-5.8176399999999999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79"/>
    <n v="479"/>
    <s v="2016-599_2_28"/>
    <n v="319"/>
    <x v="1"/>
    <s v="R-1"/>
    <s v="GBS000205"/>
    <s v="GBS000206"/>
    <m/>
    <m/>
    <s v="YFT"/>
    <s v="U"/>
    <s v="480"/>
    <s v="OK"/>
    <x v="0"/>
    <s v="UK.SHN"/>
    <s v="RR"/>
    <m/>
    <x v="30"/>
    <m/>
    <d v="2016-11-19T00:00:00"/>
    <n v="-15.98127"/>
    <n v="-5.8176399999999999"/>
    <m/>
    <n v="51"/>
    <n v="5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80"/>
    <n v="480"/>
    <s v="2016-599_2_29"/>
    <n v="319"/>
    <x v="0"/>
    <s v="RCF"/>
    <s v="GBS000207"/>
    <s v="GBS000208"/>
    <m/>
    <m/>
    <s v="YFT"/>
    <s v="U"/>
    <s v="481"/>
    <s v="OK"/>
    <x v="0"/>
    <s v="UK.SHN"/>
    <s v="RR"/>
    <m/>
    <x v="30"/>
    <m/>
    <d v="2016-11-19T00:00:00"/>
    <n v="-15.98127"/>
    <n v="-5.8176399999999999"/>
    <m/>
    <n v="60"/>
    <n v="60"/>
    <s v="cm"/>
    <s v="SFL"/>
    <s v="MMT"/>
    <m/>
    <m/>
    <m/>
    <m/>
    <m/>
    <m/>
    <n v="1"/>
    <x v="5"/>
    <s v="UK.SHN"/>
    <s v="RR"/>
    <m/>
    <x v="29"/>
    <m/>
    <d v="2017-01-10T00:00:00"/>
    <n v="-15.96828"/>
    <n v="-5.78756"/>
    <m/>
    <n v="61"/>
    <n v="61"/>
    <s v="cm"/>
    <s v="SFL"/>
    <s v="MMT"/>
    <m/>
    <m/>
    <m/>
    <m/>
    <m/>
    <m/>
  </r>
  <r>
    <x v="1"/>
    <s v="cur"/>
    <s v="319-481"/>
    <n v="481"/>
    <s v="2016-600_4_1"/>
    <n v="319"/>
    <x v="1"/>
    <s v="R-1"/>
    <s v="GBS000209"/>
    <s v="GBS000210"/>
    <m/>
    <m/>
    <s v="YFT"/>
    <s v="U"/>
    <s v="482"/>
    <s v="OK"/>
    <x v="0"/>
    <s v="UK.SHN"/>
    <s v="RR"/>
    <m/>
    <x v="30"/>
    <m/>
    <d v="2016-11-20T00:00:00"/>
    <n v="-15.967879999999999"/>
    <n v="-5.7863800000000003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82"/>
    <n v="482"/>
    <s v="2016-600_4_2"/>
    <n v="319"/>
    <x v="0"/>
    <s v="RCF"/>
    <s v="GBS000211"/>
    <s v="GBS000212"/>
    <m/>
    <m/>
    <s v="YFT"/>
    <s v="U"/>
    <s v="483"/>
    <s v="OK"/>
    <x v="0"/>
    <s v="UK.SHN"/>
    <s v="RR"/>
    <m/>
    <x v="30"/>
    <m/>
    <d v="2016-11-20T00:00:00"/>
    <n v="-15.967879999999999"/>
    <n v="-5.7863800000000003"/>
    <m/>
    <n v="74"/>
    <n v="74"/>
    <s v="cm"/>
    <s v="SFL"/>
    <s v="MMT"/>
    <m/>
    <m/>
    <m/>
    <m/>
    <m/>
    <m/>
    <n v="0"/>
    <x v="3"/>
    <s v="UK.SHN"/>
    <s v="RR"/>
    <m/>
    <x v="40"/>
    <m/>
    <d v="2016-12-01T00:00:00"/>
    <m/>
    <m/>
    <m/>
    <n v="75"/>
    <n v="75"/>
    <s v="cm"/>
    <s v="SFL"/>
    <s v="MMT"/>
    <m/>
    <m/>
    <m/>
    <m/>
    <m/>
    <m/>
  </r>
  <r>
    <x v="1"/>
    <s v="cur"/>
    <s v="319-483"/>
    <n v="483"/>
    <s v="2016-600_4_3"/>
    <n v="319"/>
    <x v="1"/>
    <s v="R-1"/>
    <s v="GBS000213"/>
    <s v="GBS000214"/>
    <m/>
    <m/>
    <s v="YFT"/>
    <s v="U"/>
    <s v="484"/>
    <s v="OK"/>
    <x v="0"/>
    <s v="UK.SHN"/>
    <s v="RR"/>
    <m/>
    <x v="30"/>
    <m/>
    <d v="2016-11-20T00:00:00"/>
    <n v="-15.967879999999999"/>
    <n v="-5.7863800000000003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84"/>
    <n v="484"/>
    <s v="2016-600_4_4"/>
    <n v="319"/>
    <x v="1"/>
    <s v="R-1"/>
    <s v="GBS000215"/>
    <s v="GBS000216"/>
    <m/>
    <m/>
    <s v="YFT"/>
    <s v="U"/>
    <s v="485"/>
    <s v="OK"/>
    <x v="0"/>
    <s v="UK.SHN"/>
    <s v="RR"/>
    <m/>
    <x v="30"/>
    <m/>
    <d v="2016-11-20T00:00:00"/>
    <n v="-15.967879999999999"/>
    <n v="-5.7863800000000003"/>
    <m/>
    <n v="71"/>
    <n v="7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85"/>
    <n v="485"/>
    <s v="2016-600_4_5"/>
    <n v="319"/>
    <x v="1"/>
    <s v="R-1"/>
    <s v="GBS000217"/>
    <s v="GBS000218"/>
    <m/>
    <m/>
    <s v="YFT"/>
    <s v="U"/>
    <s v="486"/>
    <s v="OK"/>
    <x v="0"/>
    <s v="UK.SHN"/>
    <s v="RR"/>
    <m/>
    <x v="30"/>
    <m/>
    <d v="2016-11-20T00:00:00"/>
    <n v="-15.967879999999999"/>
    <n v="-5.7863800000000003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86"/>
    <n v="486"/>
    <s v="2016-600_4_6"/>
    <n v="319"/>
    <x v="0"/>
    <s v="RCF"/>
    <s v="GBS000219"/>
    <s v="GBS000220"/>
    <m/>
    <m/>
    <s v="YFT"/>
    <s v="U"/>
    <s v="487"/>
    <s v="OK"/>
    <x v="0"/>
    <s v="UK.SHN"/>
    <s v="RR"/>
    <m/>
    <x v="30"/>
    <m/>
    <d v="2016-11-20T00:00:00"/>
    <n v="-15.967879999999999"/>
    <n v="-5.7863800000000003"/>
    <m/>
    <n v="62"/>
    <n v="62"/>
    <s v="cm"/>
    <s v="SFL"/>
    <s v="MMT"/>
    <m/>
    <m/>
    <m/>
    <m/>
    <m/>
    <m/>
    <n v="1"/>
    <x v="5"/>
    <s v="UK.SHN"/>
    <s v="RR"/>
    <m/>
    <x v="29"/>
    <m/>
    <d v="2017-08-15T00:00:00"/>
    <m/>
    <m/>
    <m/>
    <n v="93"/>
    <n v="93"/>
    <s v="cm"/>
    <s v="SFL"/>
    <s v="MMT"/>
    <m/>
    <m/>
    <m/>
    <m/>
    <m/>
    <m/>
  </r>
  <r>
    <x v="1"/>
    <s v="cur"/>
    <s v="319-487"/>
    <n v="487"/>
    <s v="2016-600_4_7"/>
    <n v="319"/>
    <x v="1"/>
    <s v="R-1"/>
    <s v="GBS000221"/>
    <s v="GBS000222"/>
    <m/>
    <m/>
    <s v="YFT"/>
    <s v="U"/>
    <s v="488"/>
    <s v="OK"/>
    <x v="0"/>
    <s v="UK.SHN"/>
    <s v="RR"/>
    <m/>
    <x v="30"/>
    <m/>
    <d v="2016-11-20T00:00:00"/>
    <n v="-15.967879999999999"/>
    <n v="-5.7863800000000003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88"/>
    <n v="488"/>
    <s v="2016-601_4_1"/>
    <n v="319"/>
    <x v="1"/>
    <s v="R-1"/>
    <s v="GBS000224"/>
    <s v="GBS000223"/>
    <m/>
    <m/>
    <s v="YFT"/>
    <s v="U"/>
    <s v="489"/>
    <s v="OK"/>
    <x v="0"/>
    <s v="UK.SHN"/>
    <s v="RR"/>
    <m/>
    <x v="30"/>
    <m/>
    <d v="2016-11-21T00:00:00"/>
    <n v="-16.112220000000001"/>
    <n v="-5.7526200000000003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89"/>
    <n v="489"/>
    <s v="2016-601_4_2"/>
    <n v="319"/>
    <x v="1"/>
    <s v="R-1"/>
    <s v="GBS000225"/>
    <s v="GBS000226"/>
    <m/>
    <m/>
    <s v="YFT"/>
    <s v="U"/>
    <s v="490"/>
    <s v="OK"/>
    <x v="0"/>
    <s v="UK.SHN"/>
    <s v="RR"/>
    <m/>
    <x v="30"/>
    <m/>
    <d v="2016-11-21T00:00:00"/>
    <n v="-16.112220000000001"/>
    <n v="-5.7526200000000003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90"/>
    <n v="490"/>
    <s v="2016-601_4_3"/>
    <n v="319"/>
    <x v="0"/>
    <s v="RCF"/>
    <s v="GBS000227"/>
    <s v="GBS000228"/>
    <m/>
    <m/>
    <s v="YFT"/>
    <s v="U"/>
    <s v="491"/>
    <s v="OK"/>
    <x v="0"/>
    <s v="UK.SHN"/>
    <s v="RR"/>
    <m/>
    <x v="30"/>
    <m/>
    <d v="2016-11-21T00:00:00"/>
    <n v="-16.112220000000001"/>
    <n v="-5.7526200000000003"/>
    <m/>
    <n v="69"/>
    <n v="69"/>
    <s v="cm"/>
    <s v="SFL"/>
    <s v="MMT"/>
    <m/>
    <m/>
    <m/>
    <m/>
    <m/>
    <m/>
    <n v="1"/>
    <x v="5"/>
    <s v="UK.SHN"/>
    <s v="RR"/>
    <m/>
    <x v="29"/>
    <m/>
    <d v="2017-03-15T00:00:00"/>
    <m/>
    <m/>
    <m/>
    <m/>
    <m/>
    <m/>
    <s v="SFL"/>
    <s v="MMT"/>
    <m/>
    <m/>
    <m/>
    <m/>
    <m/>
    <m/>
  </r>
  <r>
    <x v="1"/>
    <s v="cur"/>
    <s v="319-491"/>
    <n v="491"/>
    <s v="2016-601_4_4"/>
    <n v="319"/>
    <x v="1"/>
    <s v="R-1"/>
    <s v="GBS000229"/>
    <s v="GBS000230"/>
    <m/>
    <m/>
    <s v="YFT"/>
    <s v="U"/>
    <s v="492"/>
    <s v="OK"/>
    <x v="0"/>
    <s v="UK.SHN"/>
    <s v="RR"/>
    <m/>
    <x v="30"/>
    <m/>
    <d v="2016-11-21T00:00:00"/>
    <n v="-16.112220000000001"/>
    <n v="-5.7526200000000003"/>
    <m/>
    <n v="88"/>
    <n v="8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92"/>
    <n v="492"/>
    <s v="2016-601_4_5"/>
    <n v="319"/>
    <x v="1"/>
    <s v="R-1"/>
    <s v="GBS000231"/>
    <s v="GBS000232"/>
    <m/>
    <m/>
    <s v="YFT"/>
    <s v="U"/>
    <s v="493"/>
    <s v="OK"/>
    <x v="0"/>
    <s v="UK.SHN"/>
    <s v="RR"/>
    <m/>
    <x v="30"/>
    <m/>
    <d v="2016-11-21T00:00:00"/>
    <n v="-16.112220000000001"/>
    <n v="-5.7526200000000003"/>
    <m/>
    <n v="85"/>
    <n v="8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93"/>
    <n v="493"/>
    <s v="2016-602_2_1"/>
    <n v="319"/>
    <x v="1"/>
    <s v="R-1"/>
    <s v="GBS000233"/>
    <s v="GBS000234"/>
    <m/>
    <m/>
    <s v="YFT"/>
    <s v="U"/>
    <s v="494"/>
    <s v="OK"/>
    <x v="0"/>
    <s v="UK.SHN"/>
    <s v="RR"/>
    <m/>
    <x v="30"/>
    <m/>
    <d v="2016-11-22T00:00:00"/>
    <n v="-16.111280000000001"/>
    <n v="-5.7531499999999998"/>
    <m/>
    <n v="76"/>
    <n v="7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94"/>
    <n v="494"/>
    <s v="2016-602_3_1"/>
    <n v="319"/>
    <x v="0"/>
    <s v="RCF"/>
    <s v="GBS000235"/>
    <s v="GBS000236"/>
    <m/>
    <m/>
    <s v="YFT"/>
    <s v="U"/>
    <s v="495"/>
    <s v="OK"/>
    <x v="0"/>
    <s v="UK.SHN"/>
    <s v="RR"/>
    <m/>
    <x v="30"/>
    <m/>
    <d v="2016-11-22T00:00:00"/>
    <n v="-16.111280000000001"/>
    <n v="-5.7531499999999998"/>
    <m/>
    <n v="65"/>
    <n v="65"/>
    <s v="cm"/>
    <s v="SFL"/>
    <s v="MMT"/>
    <m/>
    <m/>
    <m/>
    <m/>
    <m/>
    <m/>
    <n v="1"/>
    <x v="5"/>
    <s v="UK.SHN"/>
    <s v="RR"/>
    <m/>
    <x v="29"/>
    <m/>
    <d v="2017-03-01T00:00:00"/>
    <m/>
    <m/>
    <m/>
    <n v="72"/>
    <n v="72"/>
    <s v="cm"/>
    <s v="SFL"/>
    <s v="MMT"/>
    <m/>
    <m/>
    <m/>
    <m/>
    <m/>
    <m/>
  </r>
  <r>
    <x v="1"/>
    <s v="cur"/>
    <s v="319-495"/>
    <n v="495"/>
    <s v="2016-602_3_2"/>
    <n v="319"/>
    <x v="1"/>
    <s v="R-1"/>
    <s v="GBS000237"/>
    <s v="GBS000238"/>
    <m/>
    <m/>
    <s v="YFT"/>
    <s v="U"/>
    <s v="496"/>
    <s v="OK"/>
    <x v="0"/>
    <s v="UK.SHN"/>
    <s v="RR"/>
    <m/>
    <x v="30"/>
    <m/>
    <d v="2016-11-22T00:00:00"/>
    <n v="-16.111280000000001"/>
    <n v="-5.7531499999999998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96"/>
    <n v="496"/>
    <s v="2016-602_3_3"/>
    <n v="319"/>
    <x v="0"/>
    <s v="RCF"/>
    <s v="GBS000239"/>
    <s v="GBS000240"/>
    <m/>
    <m/>
    <s v="YFT"/>
    <s v="U"/>
    <s v="497"/>
    <s v="OK"/>
    <x v="0"/>
    <s v="UK.SHN"/>
    <s v="RR"/>
    <m/>
    <x v="30"/>
    <m/>
    <d v="2016-11-22T00:00:00"/>
    <n v="-16.111280000000001"/>
    <n v="-5.7531499999999998"/>
    <m/>
    <n v="60"/>
    <n v="60"/>
    <s v="cm"/>
    <s v="SFL"/>
    <s v="MMT"/>
    <m/>
    <m/>
    <m/>
    <m/>
    <m/>
    <m/>
    <n v="1"/>
    <x v="5"/>
    <s v="UK.SHN"/>
    <s v="RR"/>
    <m/>
    <x v="29"/>
    <m/>
    <d v="2017-01-10T00:00:00"/>
    <m/>
    <m/>
    <m/>
    <m/>
    <m/>
    <m/>
    <s v="SFL"/>
    <s v="MMT"/>
    <m/>
    <m/>
    <m/>
    <m/>
    <m/>
    <m/>
  </r>
  <r>
    <x v="1"/>
    <s v="cur"/>
    <s v="319-497"/>
    <n v="497"/>
    <s v="2016-602_3_4"/>
    <n v="319"/>
    <x v="0"/>
    <s v="RCF"/>
    <s v="GBS000241"/>
    <s v="GBS000242"/>
    <m/>
    <m/>
    <s v="YFT"/>
    <s v="U"/>
    <s v="498"/>
    <s v="OK"/>
    <x v="0"/>
    <s v="UK.SHN"/>
    <s v="RR"/>
    <m/>
    <x v="30"/>
    <m/>
    <d v="2016-11-22T00:00:00"/>
    <n v="-16.111280000000001"/>
    <n v="-5.7531499999999998"/>
    <m/>
    <n v="65"/>
    <n v="65"/>
    <s v="cm"/>
    <s v="SFL"/>
    <s v="MMT"/>
    <m/>
    <m/>
    <m/>
    <m/>
    <m/>
    <m/>
    <n v="1"/>
    <x v="5"/>
    <s v="UK.SHN"/>
    <s v="RR"/>
    <m/>
    <x v="29"/>
    <m/>
    <d v="2017-03-15T00:00:00"/>
    <m/>
    <m/>
    <m/>
    <m/>
    <m/>
    <m/>
    <s v="SFL"/>
    <s v="MMT"/>
    <m/>
    <m/>
    <m/>
    <m/>
    <m/>
    <m/>
  </r>
  <r>
    <x v="1"/>
    <s v="cur"/>
    <s v="319-498"/>
    <n v="498"/>
    <s v="2016-602_3_5"/>
    <n v="319"/>
    <x v="1"/>
    <s v="R-1"/>
    <s v="GBS000243"/>
    <s v="GBS000244"/>
    <m/>
    <m/>
    <s v="YFT"/>
    <s v="U"/>
    <s v="499"/>
    <s v="OK"/>
    <x v="0"/>
    <s v="UK.SHN"/>
    <s v="RR"/>
    <m/>
    <x v="30"/>
    <m/>
    <d v="2016-11-22T00:00:00"/>
    <n v="-16.111280000000001"/>
    <n v="-5.7531499999999998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499"/>
    <n v="499"/>
    <s v="2016-602_3_6"/>
    <n v="319"/>
    <x v="1"/>
    <s v="R-1"/>
    <s v="GBS000245"/>
    <s v="GBS000246"/>
    <m/>
    <m/>
    <s v="YFT"/>
    <s v="U"/>
    <s v="500"/>
    <s v="OK"/>
    <x v="0"/>
    <s v="UK.SHN"/>
    <s v="RR"/>
    <m/>
    <x v="30"/>
    <m/>
    <d v="2016-11-22T00:00:00"/>
    <n v="-16.111280000000001"/>
    <n v="-5.7531499999999998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00"/>
    <n v="500"/>
    <s v="2016-608_3_1"/>
    <n v="319"/>
    <x v="1"/>
    <s v="R-1"/>
    <s v="GBS000247"/>
    <s v="GBS000248"/>
    <m/>
    <m/>
    <s v="YFT"/>
    <s v="U"/>
    <s v="501"/>
    <s v="OK"/>
    <x v="0"/>
    <s v="UK.SHN"/>
    <s v="RR"/>
    <m/>
    <x v="30"/>
    <m/>
    <d v="2016-12-05T00:00:00"/>
    <n v="-15.970420000000001"/>
    <n v="-5.7887300000000002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01"/>
    <n v="501"/>
    <s v="2016-608_3_2"/>
    <n v="319"/>
    <x v="1"/>
    <s v="R-1"/>
    <s v="GBS000249"/>
    <s v="GBS000250"/>
    <m/>
    <m/>
    <s v="YFT"/>
    <s v="U"/>
    <s v="502"/>
    <s v="OK"/>
    <x v="0"/>
    <s v="UK.SHN"/>
    <s v="RR"/>
    <m/>
    <x v="30"/>
    <m/>
    <d v="2016-12-05T00:00:00"/>
    <n v="-15.970420000000001"/>
    <n v="-5.7887300000000002"/>
    <m/>
    <n v="81"/>
    <n v="8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02"/>
    <n v="502"/>
    <s v="2016-608_3_3"/>
    <n v="319"/>
    <x v="0"/>
    <s v="RCF"/>
    <s v="GBS000702"/>
    <s v="GBS000703"/>
    <m/>
    <m/>
    <s v="YFT"/>
    <s v="U"/>
    <s v="503"/>
    <s v="OK"/>
    <x v="0"/>
    <s v="UK.SHN"/>
    <s v="RR"/>
    <m/>
    <x v="30"/>
    <m/>
    <d v="2016-12-05T00:00:00"/>
    <n v="-15.970420000000001"/>
    <n v="-5.7887300000000002"/>
    <m/>
    <n v="75"/>
    <n v="75"/>
    <s v="cm"/>
    <s v="SFL"/>
    <s v="MMT"/>
    <m/>
    <m/>
    <m/>
    <m/>
    <m/>
    <m/>
    <n v="1"/>
    <x v="5"/>
    <s v="UNCL.FLEETS"/>
    <s v="RR"/>
    <m/>
    <x v="29"/>
    <m/>
    <d v="2017-04-19T00:00:00"/>
    <m/>
    <m/>
    <m/>
    <m/>
    <m/>
    <m/>
    <s v="SFL"/>
    <s v="MMT"/>
    <m/>
    <m/>
    <m/>
    <m/>
    <m/>
    <m/>
  </r>
  <r>
    <x v="1"/>
    <s v="cur"/>
    <s v="319-503"/>
    <n v="503"/>
    <s v="2016-608_3_4"/>
    <n v="319"/>
    <x v="1"/>
    <s v="R-1"/>
    <s v="GBS000704"/>
    <s v="GBS000705"/>
    <m/>
    <m/>
    <s v="YFT"/>
    <s v="U"/>
    <s v="504"/>
    <s v="OK"/>
    <x v="0"/>
    <s v="UK.SHN"/>
    <s v="RR"/>
    <m/>
    <x v="30"/>
    <m/>
    <d v="2016-12-05T00:00:00"/>
    <n v="-15.970420000000001"/>
    <n v="-5.7887300000000002"/>
    <m/>
    <n v="85"/>
    <n v="8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04"/>
    <n v="504"/>
    <s v="2016-608_3_5"/>
    <n v="319"/>
    <x v="1"/>
    <s v="R-1"/>
    <s v="GBS000706"/>
    <s v="GBS000707"/>
    <m/>
    <m/>
    <s v="YFT"/>
    <s v="U"/>
    <s v="505"/>
    <s v="OK"/>
    <x v="0"/>
    <s v="UK.SHN"/>
    <s v="RR"/>
    <m/>
    <x v="30"/>
    <m/>
    <d v="2016-12-05T00:00:00"/>
    <n v="-15.970420000000001"/>
    <n v="-5.7887300000000002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05"/>
    <n v="505"/>
    <s v="2016-608_3_6"/>
    <n v="319"/>
    <x v="1"/>
    <s v="R-1"/>
    <s v="GBS000708"/>
    <s v="GBS000709"/>
    <m/>
    <m/>
    <s v="YFT"/>
    <s v="U"/>
    <s v="506"/>
    <s v="OK"/>
    <x v="0"/>
    <s v="UK.SHN"/>
    <s v="RR"/>
    <m/>
    <x v="30"/>
    <m/>
    <d v="2016-12-05T00:00:00"/>
    <n v="-15.970420000000001"/>
    <n v="-5.7887300000000002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06"/>
    <n v="506"/>
    <s v="2016-608_3_7"/>
    <n v="319"/>
    <x v="0"/>
    <s v="RCF"/>
    <s v="GBS000710"/>
    <s v="GBS000711"/>
    <m/>
    <m/>
    <s v="YFT"/>
    <s v="U"/>
    <s v="507"/>
    <s v="OK"/>
    <x v="0"/>
    <s v="UK.SHN"/>
    <s v="RR"/>
    <m/>
    <x v="30"/>
    <m/>
    <d v="2016-12-05T00:00:00"/>
    <n v="-15.970420000000001"/>
    <n v="-5.7887300000000002"/>
    <m/>
    <n v="69"/>
    <n v="69"/>
    <s v="cm"/>
    <s v="SFL"/>
    <s v="MMT"/>
    <m/>
    <m/>
    <m/>
    <m/>
    <m/>
    <m/>
    <n v="1"/>
    <x v="5"/>
    <s v="UK.SHN"/>
    <s v="RR"/>
    <m/>
    <x v="29"/>
    <m/>
    <d v="2017-01-10T00:00:00"/>
    <m/>
    <m/>
    <m/>
    <m/>
    <m/>
    <m/>
    <s v="SFL"/>
    <s v="MMT"/>
    <m/>
    <m/>
    <m/>
    <m/>
    <m/>
    <m/>
  </r>
  <r>
    <x v="1"/>
    <s v="cur"/>
    <s v="319-507"/>
    <n v="507"/>
    <s v="2016-608_3_8"/>
    <n v="319"/>
    <x v="0"/>
    <s v="RCF"/>
    <s v="GBS000712"/>
    <s v="GBS000713"/>
    <m/>
    <m/>
    <s v="YFT"/>
    <s v="U"/>
    <s v="508"/>
    <s v="OK"/>
    <x v="0"/>
    <s v="UK.SHN"/>
    <s v="RR"/>
    <m/>
    <x v="30"/>
    <m/>
    <d v="2016-12-05T00:00:00"/>
    <n v="-15.970420000000001"/>
    <n v="-5.7887300000000002"/>
    <m/>
    <n v="81"/>
    <n v="81"/>
    <s v="cm"/>
    <s v="SFL"/>
    <s v="MMT"/>
    <m/>
    <m/>
    <m/>
    <m/>
    <m/>
    <m/>
    <n v="1"/>
    <x v="5"/>
    <s v="UK.SHN"/>
    <s v="RR"/>
    <m/>
    <x v="29"/>
    <m/>
    <d v="2017-01-10T00:00:00"/>
    <m/>
    <m/>
    <m/>
    <m/>
    <m/>
    <m/>
    <s v="SFL"/>
    <s v="MMT"/>
    <m/>
    <m/>
    <m/>
    <m/>
    <m/>
    <m/>
  </r>
  <r>
    <x v="1"/>
    <s v="cur"/>
    <s v="319-508"/>
    <n v="508"/>
    <s v="2016-608_3_9"/>
    <n v="319"/>
    <x v="1"/>
    <s v="R-1"/>
    <s v="GBS000714"/>
    <s v="GBS000715"/>
    <m/>
    <m/>
    <s v="YFT"/>
    <s v="U"/>
    <s v="509"/>
    <s v="OK"/>
    <x v="0"/>
    <s v="UK.SHN"/>
    <s v="RR"/>
    <m/>
    <x v="30"/>
    <m/>
    <d v="2016-12-05T00:00:00"/>
    <n v="-15.970420000000001"/>
    <n v="-5.7887300000000002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09"/>
    <n v="509"/>
    <s v="2016-608_3_10"/>
    <n v="319"/>
    <x v="0"/>
    <s v="RCF"/>
    <s v="GBS000716"/>
    <s v="GBS000717"/>
    <m/>
    <m/>
    <s v="YFT"/>
    <s v="U"/>
    <s v="510"/>
    <s v="OK"/>
    <x v="0"/>
    <s v="UK.SHN"/>
    <s v="RR"/>
    <m/>
    <x v="30"/>
    <m/>
    <d v="2016-12-05T00:00:00"/>
    <n v="-15.970420000000001"/>
    <n v="-5.7887300000000002"/>
    <m/>
    <n v="63"/>
    <n v="63"/>
    <s v="cm"/>
    <s v="SFL"/>
    <s v="MMT"/>
    <m/>
    <m/>
    <m/>
    <m/>
    <m/>
    <m/>
    <n v="1"/>
    <x v="5"/>
    <s v="UK.SHN"/>
    <s v="RR"/>
    <m/>
    <x v="29"/>
    <m/>
    <d v="2017-01-10T00:00:00"/>
    <m/>
    <m/>
    <m/>
    <m/>
    <m/>
    <m/>
    <s v="SFL"/>
    <s v="MMT"/>
    <m/>
    <m/>
    <m/>
    <m/>
    <m/>
    <m/>
  </r>
  <r>
    <x v="1"/>
    <s v="cur"/>
    <s v="319-510"/>
    <n v="510"/>
    <s v="2016-608_3_11"/>
    <n v="319"/>
    <x v="1"/>
    <s v="R-1"/>
    <s v="GBS000718"/>
    <s v="GBS000719"/>
    <m/>
    <m/>
    <s v="YFT"/>
    <s v="U"/>
    <s v="511"/>
    <s v="OK"/>
    <x v="0"/>
    <s v="UK.SHN"/>
    <s v="RR"/>
    <m/>
    <x v="30"/>
    <m/>
    <d v="2016-12-05T00:00:00"/>
    <n v="-15.970420000000001"/>
    <n v="-5.7887300000000002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11"/>
    <n v="511"/>
    <s v="2016-608_3_12"/>
    <n v="319"/>
    <x v="0"/>
    <s v="RCF"/>
    <s v="GBS000720"/>
    <s v="GBS000721"/>
    <m/>
    <m/>
    <s v="YFT"/>
    <s v="U"/>
    <s v="512"/>
    <s v="OK"/>
    <x v="0"/>
    <s v="UK.SHN"/>
    <s v="RR"/>
    <m/>
    <x v="30"/>
    <m/>
    <d v="2016-12-05T00:00:00"/>
    <n v="-15.970420000000001"/>
    <n v="-5.7887300000000002"/>
    <m/>
    <n v="63"/>
    <n v="63"/>
    <s v="cm"/>
    <s v="SFL"/>
    <s v="MMT"/>
    <m/>
    <m/>
    <m/>
    <m/>
    <m/>
    <m/>
    <n v="1"/>
    <x v="5"/>
    <s v="UK.SHN"/>
    <s v="RR"/>
    <m/>
    <x v="29"/>
    <m/>
    <d v="2017-03-15T00:00:00"/>
    <m/>
    <m/>
    <m/>
    <m/>
    <m/>
    <m/>
    <s v="SFL"/>
    <s v="MMT"/>
    <m/>
    <m/>
    <m/>
    <m/>
    <m/>
    <m/>
  </r>
  <r>
    <x v="1"/>
    <s v="cur"/>
    <s v="319-512"/>
    <n v="512"/>
    <s v="2016-608_3_13"/>
    <n v="319"/>
    <x v="0"/>
    <s v="RCF"/>
    <s v="GBS000722"/>
    <s v="GBS000723"/>
    <m/>
    <m/>
    <s v="YFT"/>
    <s v="U"/>
    <s v="513"/>
    <s v="OK"/>
    <x v="0"/>
    <s v="UK.SHN"/>
    <s v="RR"/>
    <m/>
    <x v="30"/>
    <m/>
    <d v="2016-12-05T00:00:00"/>
    <n v="-15.970420000000001"/>
    <n v="-5.7887300000000002"/>
    <m/>
    <n v="60"/>
    <n v="60"/>
    <s v="cm"/>
    <s v="SFL"/>
    <s v="MMT"/>
    <m/>
    <m/>
    <m/>
    <m/>
    <m/>
    <m/>
    <n v="1"/>
    <x v="5"/>
    <s v="UK.SHN"/>
    <s v="RR"/>
    <m/>
    <x v="29"/>
    <m/>
    <d v="2017-01-10T00:00:00"/>
    <m/>
    <m/>
    <m/>
    <m/>
    <m/>
    <m/>
    <s v="SFL"/>
    <s v="MMT"/>
    <m/>
    <m/>
    <m/>
    <m/>
    <m/>
    <m/>
  </r>
  <r>
    <x v="1"/>
    <s v="cur"/>
    <s v="319-513"/>
    <n v="513"/>
    <s v="2016-608_3_14"/>
    <n v="319"/>
    <x v="1"/>
    <s v="R-1"/>
    <s v="GBS000724"/>
    <s v="GBS000725"/>
    <m/>
    <m/>
    <s v="YFT"/>
    <s v="U"/>
    <s v="514"/>
    <s v="OK"/>
    <x v="0"/>
    <s v="UK.SHN"/>
    <s v="RR"/>
    <m/>
    <x v="30"/>
    <m/>
    <d v="2016-12-05T00:00:00"/>
    <n v="-15.970420000000001"/>
    <n v="-5.78873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14"/>
    <n v="514"/>
    <s v="2016-608_3_15"/>
    <n v="319"/>
    <x v="1"/>
    <s v="R-1"/>
    <s v="GBS000726"/>
    <s v="GBS000727"/>
    <m/>
    <m/>
    <s v="YFT"/>
    <s v="U"/>
    <s v="515"/>
    <s v="OK"/>
    <x v="0"/>
    <s v="UK.SHN"/>
    <s v="RR"/>
    <m/>
    <x v="30"/>
    <m/>
    <d v="2016-12-05T00:00:00"/>
    <n v="-15.970420000000001"/>
    <n v="-5.7887300000000002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15"/>
    <n v="515"/>
    <s v="2016-608_3_16"/>
    <n v="319"/>
    <x v="1"/>
    <s v="R-1"/>
    <s v="GBS000728"/>
    <s v="GBS000729"/>
    <m/>
    <m/>
    <s v="YFT"/>
    <s v="U"/>
    <s v="516"/>
    <s v="OK"/>
    <x v="0"/>
    <s v="UK.SHN"/>
    <s v="RR"/>
    <m/>
    <x v="30"/>
    <m/>
    <d v="2016-12-05T00:00:00"/>
    <n v="-15.970420000000001"/>
    <n v="-5.7887300000000002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16"/>
    <n v="516"/>
    <s v="2016-608_3_17"/>
    <n v="319"/>
    <x v="1"/>
    <s v="R-1"/>
    <s v="GBS000730"/>
    <s v="GBS000731"/>
    <m/>
    <m/>
    <s v="YFT"/>
    <s v="U"/>
    <s v="517"/>
    <s v="OK"/>
    <x v="0"/>
    <s v="UK.SHN"/>
    <s v="RR"/>
    <m/>
    <x v="30"/>
    <m/>
    <d v="2016-12-05T00:00:00"/>
    <n v="-15.970420000000001"/>
    <n v="-5.7887300000000002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17"/>
    <n v="517"/>
    <s v="2016-608_3_18"/>
    <n v="319"/>
    <x v="1"/>
    <s v="R-1"/>
    <s v="GBS000732"/>
    <s v="GBS000733"/>
    <m/>
    <m/>
    <s v="YFT"/>
    <s v="U"/>
    <s v="518"/>
    <s v="OK"/>
    <x v="0"/>
    <s v="UK.SHN"/>
    <s v="RR"/>
    <m/>
    <x v="30"/>
    <m/>
    <d v="2016-12-05T00:00:00"/>
    <n v="-15.970420000000001"/>
    <n v="-5.7887300000000002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18"/>
    <n v="518"/>
    <s v="2016-608_3_19"/>
    <n v="319"/>
    <x v="0"/>
    <s v="RCF"/>
    <s v="GBS000734"/>
    <s v="GBS000735"/>
    <m/>
    <m/>
    <s v="YFT"/>
    <s v="U"/>
    <s v="519"/>
    <s v="OK"/>
    <x v="0"/>
    <s v="UK.SHN"/>
    <s v="RR"/>
    <m/>
    <x v="30"/>
    <m/>
    <d v="2016-12-05T00:00:00"/>
    <n v="-15.970420000000001"/>
    <n v="-5.7887300000000002"/>
    <m/>
    <n v="69"/>
    <n v="69"/>
    <s v="cm"/>
    <s v="SFL"/>
    <s v="MMT"/>
    <m/>
    <m/>
    <m/>
    <m/>
    <m/>
    <m/>
    <n v="1"/>
    <x v="5"/>
    <s v="UK.SHN"/>
    <s v="RR"/>
    <m/>
    <x v="29"/>
    <m/>
    <d v="2017-03-15T00:00:00"/>
    <m/>
    <m/>
    <m/>
    <m/>
    <m/>
    <m/>
    <s v="SFL"/>
    <s v="MMT"/>
    <m/>
    <m/>
    <m/>
    <m/>
    <m/>
    <m/>
  </r>
  <r>
    <x v="1"/>
    <s v="cur"/>
    <s v="319-519"/>
    <n v="519"/>
    <s v="2016-608_3_20"/>
    <n v="319"/>
    <x v="1"/>
    <s v="R-1"/>
    <s v="GBS000736"/>
    <s v="GBS000737"/>
    <m/>
    <m/>
    <s v="YFT"/>
    <s v="U"/>
    <s v="520"/>
    <s v="OK"/>
    <x v="0"/>
    <s v="UK.SHN"/>
    <s v="RR"/>
    <m/>
    <x v="30"/>
    <m/>
    <d v="2016-12-05T00:00:00"/>
    <n v="-15.970420000000001"/>
    <n v="-5.7887300000000002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20"/>
    <n v="520"/>
    <s v="2016-608_3_21"/>
    <n v="319"/>
    <x v="0"/>
    <s v="RCF"/>
    <s v="GBS000738"/>
    <s v="GBS000739"/>
    <m/>
    <m/>
    <s v="YFT"/>
    <s v="U"/>
    <s v="521"/>
    <s v="OK"/>
    <x v="0"/>
    <s v="UK.SHN"/>
    <s v="RR"/>
    <m/>
    <x v="30"/>
    <m/>
    <d v="2016-12-05T00:00:00"/>
    <n v="-15.970420000000001"/>
    <n v="-5.7887300000000002"/>
    <m/>
    <n v="69"/>
    <n v="69"/>
    <s v="cm"/>
    <s v="SFL"/>
    <s v="MMT"/>
    <m/>
    <m/>
    <m/>
    <m/>
    <m/>
    <m/>
    <n v="1"/>
    <x v="5"/>
    <s v="UK.SHN"/>
    <s v="RR"/>
    <m/>
    <x v="29"/>
    <m/>
    <d v="2017-01-10T00:00:00"/>
    <m/>
    <m/>
    <m/>
    <m/>
    <m/>
    <m/>
    <s v="SFL"/>
    <s v="MMT"/>
    <m/>
    <m/>
    <m/>
    <m/>
    <m/>
    <m/>
  </r>
  <r>
    <x v="1"/>
    <s v="cur"/>
    <s v="319-521"/>
    <n v="521"/>
    <s v="2016-608_3_23"/>
    <n v="319"/>
    <x v="1"/>
    <s v="R-1"/>
    <s v="GBS000740"/>
    <s v="GBS000741"/>
    <m/>
    <m/>
    <s v="YFT"/>
    <s v="U"/>
    <s v="522"/>
    <s v="OK"/>
    <x v="0"/>
    <s v="UK.SHN"/>
    <s v="RR"/>
    <m/>
    <x v="30"/>
    <m/>
    <d v="2016-12-05T00:00:00"/>
    <n v="-15.970420000000001"/>
    <n v="-5.7887300000000002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22"/>
    <n v="522"/>
    <s v="2016-608_3_24"/>
    <n v="319"/>
    <x v="1"/>
    <s v="R-1"/>
    <s v="GBS000742"/>
    <s v="GBS000743"/>
    <m/>
    <m/>
    <s v="YFT"/>
    <s v="U"/>
    <s v="523"/>
    <s v="OK"/>
    <x v="0"/>
    <s v="UK.SHN"/>
    <s v="RR"/>
    <m/>
    <x v="30"/>
    <m/>
    <d v="2016-12-05T00:00:00"/>
    <n v="-15.970420000000001"/>
    <n v="-5.7887300000000002"/>
    <m/>
    <n v="66"/>
    <n v="6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23"/>
    <n v="523"/>
    <s v="2016-608_3_25"/>
    <n v="319"/>
    <x v="1"/>
    <s v="R-1"/>
    <s v="GBS000744"/>
    <s v="GBS000745"/>
    <m/>
    <m/>
    <s v="YFT"/>
    <s v="U"/>
    <s v="524"/>
    <s v="OK"/>
    <x v="0"/>
    <s v="UK.SHN"/>
    <s v="RR"/>
    <m/>
    <x v="30"/>
    <m/>
    <d v="2016-12-05T00:00:00"/>
    <n v="-15.970420000000001"/>
    <n v="-5.7887300000000002"/>
    <m/>
    <n v="83"/>
    <n v="8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24"/>
    <n v="524"/>
    <s v="2016-608_3_26"/>
    <n v="319"/>
    <x v="0"/>
    <s v="RCF"/>
    <s v="GBS000746"/>
    <s v="GBS000747"/>
    <m/>
    <m/>
    <s v="YFT"/>
    <s v="U"/>
    <s v="525"/>
    <s v="OK"/>
    <x v="0"/>
    <s v="UK.SHN"/>
    <s v="RR"/>
    <m/>
    <x v="30"/>
    <m/>
    <d v="2016-12-05T00:00:00"/>
    <n v="-15.970420000000001"/>
    <n v="-5.7887300000000002"/>
    <m/>
    <n v="66"/>
    <n v="66"/>
    <s v="cm"/>
    <s v="SFL"/>
    <s v="MMT"/>
    <m/>
    <m/>
    <m/>
    <m/>
    <m/>
    <m/>
    <n v="0"/>
    <x v="3"/>
    <s v="UK.SHN"/>
    <s v="RR"/>
    <m/>
    <x v="40"/>
    <m/>
    <d v="2016-12-13T00:00:00"/>
    <m/>
    <m/>
    <m/>
    <n v="71"/>
    <n v="71"/>
    <s v="cm"/>
    <s v="SFL"/>
    <s v="MMT"/>
    <m/>
    <m/>
    <m/>
    <m/>
    <m/>
    <m/>
  </r>
  <r>
    <x v="1"/>
    <s v="cur"/>
    <s v="319-525"/>
    <n v="525"/>
    <s v="2016-608_3_27"/>
    <n v="319"/>
    <x v="1"/>
    <s v="R-1"/>
    <s v="GBS000748"/>
    <s v="GBS000749"/>
    <m/>
    <m/>
    <s v="YFT"/>
    <s v="U"/>
    <s v="526"/>
    <s v="OK"/>
    <x v="0"/>
    <s v="UK.SHN"/>
    <s v="RR"/>
    <m/>
    <x v="30"/>
    <m/>
    <d v="2016-12-05T00:00:00"/>
    <n v="-15.970420000000001"/>
    <n v="-5.7887300000000002"/>
    <m/>
    <n v="84"/>
    <n v="8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26"/>
    <n v="526"/>
    <s v="2016-608_3_28"/>
    <n v="319"/>
    <x v="0"/>
    <s v="RCF"/>
    <s v="GBS000601"/>
    <s v="GBS000602"/>
    <m/>
    <m/>
    <s v="YFT"/>
    <s v="U"/>
    <s v="527"/>
    <s v="OK"/>
    <x v="0"/>
    <s v="UK.SHN"/>
    <s v="RR"/>
    <m/>
    <x v="30"/>
    <m/>
    <d v="2016-12-05T00:00:00"/>
    <n v="-15.970420000000001"/>
    <n v="-5.7887300000000002"/>
    <m/>
    <n v="62"/>
    <n v="62"/>
    <s v="cm"/>
    <s v="SFL"/>
    <s v="MMT"/>
    <m/>
    <m/>
    <m/>
    <m/>
    <m/>
    <m/>
    <n v="1"/>
    <x v="5"/>
    <s v="UK.SHN"/>
    <s v="RR"/>
    <m/>
    <x v="29"/>
    <m/>
    <d v="2017-01-10T00:00:00"/>
    <m/>
    <m/>
    <m/>
    <m/>
    <m/>
    <m/>
    <s v="SFL"/>
    <s v="MMT"/>
    <m/>
    <m/>
    <m/>
    <m/>
    <m/>
    <m/>
  </r>
  <r>
    <x v="1"/>
    <s v="cur"/>
    <s v="319-527"/>
    <n v="527"/>
    <s v="2016-608_3_29"/>
    <n v="319"/>
    <x v="0"/>
    <s v="RCF"/>
    <s v="GBS000603"/>
    <s v="GBS000604"/>
    <m/>
    <m/>
    <s v="YFT"/>
    <s v="U"/>
    <s v="528"/>
    <s v="OK"/>
    <x v="0"/>
    <s v="UK.SHN"/>
    <s v="RR"/>
    <m/>
    <x v="30"/>
    <m/>
    <d v="2016-12-05T00:00:00"/>
    <n v="-15.970420000000001"/>
    <n v="-5.7887300000000002"/>
    <m/>
    <n v="74"/>
    <n v="74"/>
    <s v="cm"/>
    <s v="SFL"/>
    <s v="MMT"/>
    <m/>
    <m/>
    <m/>
    <m/>
    <m/>
    <m/>
    <n v="1"/>
    <x v="5"/>
    <s v="UK.SHN"/>
    <s v="RR"/>
    <m/>
    <x v="29"/>
    <m/>
    <d v="2017-01-11T00:00:00"/>
    <m/>
    <m/>
    <m/>
    <m/>
    <m/>
    <m/>
    <s v="SFL"/>
    <s v="MMT"/>
    <m/>
    <m/>
    <m/>
    <m/>
    <m/>
    <m/>
  </r>
  <r>
    <x v="1"/>
    <s v="cur"/>
    <s v="319-528"/>
    <n v="528"/>
    <s v="2016-608_3_30"/>
    <n v="319"/>
    <x v="1"/>
    <s v="R-1"/>
    <s v="GBS000605"/>
    <s v="GBS000606"/>
    <m/>
    <m/>
    <s v="YFT"/>
    <s v="U"/>
    <s v="529"/>
    <s v="OK"/>
    <x v="0"/>
    <s v="UK.SHN"/>
    <s v="RR"/>
    <m/>
    <x v="30"/>
    <m/>
    <d v="2016-12-05T00:00:00"/>
    <n v="-15.970420000000001"/>
    <n v="-5.7887300000000002"/>
    <m/>
    <n v="77"/>
    <n v="7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29"/>
    <n v="529"/>
    <s v="2016-608_3_31"/>
    <n v="319"/>
    <x v="1"/>
    <s v="R-1"/>
    <s v="GBS000607"/>
    <s v="GBS000608"/>
    <m/>
    <m/>
    <s v="YFT"/>
    <s v="U"/>
    <s v="530"/>
    <s v="OK"/>
    <x v="0"/>
    <s v="UK.SHN"/>
    <s v="RR"/>
    <m/>
    <x v="30"/>
    <m/>
    <d v="2016-12-05T00:00:00"/>
    <n v="-15.970420000000001"/>
    <n v="-5.7887300000000002"/>
    <m/>
    <n v="79"/>
    <n v="7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30"/>
    <n v="530"/>
    <s v="2016-608_3_32"/>
    <n v="319"/>
    <x v="0"/>
    <s v="RCF"/>
    <s v="GBS000609"/>
    <s v="GBS000610"/>
    <m/>
    <m/>
    <s v="YFT"/>
    <s v="U"/>
    <s v="531"/>
    <s v="OK"/>
    <x v="0"/>
    <s v="UK.SHN"/>
    <s v="RR"/>
    <m/>
    <x v="30"/>
    <m/>
    <d v="2016-12-05T00:00:00"/>
    <n v="-15.970420000000001"/>
    <n v="-5.7887300000000002"/>
    <m/>
    <n v="67"/>
    <n v="67"/>
    <s v="cm"/>
    <s v="SFL"/>
    <s v="MMT"/>
    <m/>
    <m/>
    <m/>
    <m/>
    <m/>
    <m/>
    <n v="1"/>
    <x v="5"/>
    <s v="UK.SHN"/>
    <s v="RR"/>
    <m/>
    <x v="29"/>
    <m/>
    <d v="2017-01-10T00:00:00"/>
    <m/>
    <m/>
    <m/>
    <m/>
    <m/>
    <m/>
    <s v="SFL"/>
    <s v="MMT"/>
    <m/>
    <m/>
    <m/>
    <m/>
    <m/>
    <m/>
  </r>
  <r>
    <x v="1"/>
    <s v="cur"/>
    <s v="319-531"/>
    <n v="531"/>
    <s v="2016-608_3_33"/>
    <n v="319"/>
    <x v="1"/>
    <s v="R-1"/>
    <s v="GBS000611"/>
    <s v="GBS000612"/>
    <m/>
    <m/>
    <s v="YFT"/>
    <s v="U"/>
    <s v="532"/>
    <s v="OK"/>
    <x v="0"/>
    <s v="UK.SHN"/>
    <s v="RR"/>
    <m/>
    <x v="30"/>
    <m/>
    <d v="2016-12-05T00:00:00"/>
    <n v="-15.970420000000001"/>
    <n v="-5.7887300000000002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32"/>
    <n v="532"/>
    <s v="2016-608_3_34"/>
    <n v="319"/>
    <x v="1"/>
    <s v="R-1"/>
    <s v="GBS000613"/>
    <s v="GBS000614"/>
    <m/>
    <m/>
    <s v="YFT"/>
    <s v="U"/>
    <s v="533"/>
    <s v="OK"/>
    <x v="0"/>
    <s v="UK.SHN"/>
    <s v="RR"/>
    <m/>
    <x v="30"/>
    <m/>
    <d v="2016-12-05T00:00:00"/>
    <n v="-15.970420000000001"/>
    <n v="-5.7887300000000002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33"/>
    <n v="533"/>
    <s v="2016-608_3_35"/>
    <n v="319"/>
    <x v="0"/>
    <s v="RCF"/>
    <s v="GBS000615"/>
    <s v="GBS000616"/>
    <m/>
    <m/>
    <s v="YFT"/>
    <s v="U"/>
    <s v="534"/>
    <s v="OK"/>
    <x v="0"/>
    <s v="UK.SHN"/>
    <s v="RR"/>
    <m/>
    <x v="30"/>
    <m/>
    <d v="2016-12-05T00:00:00"/>
    <n v="-15.970420000000001"/>
    <n v="-5.7887300000000002"/>
    <m/>
    <n v="65"/>
    <n v="65"/>
    <s v="cm"/>
    <s v="SFL"/>
    <s v="MMT"/>
    <m/>
    <m/>
    <m/>
    <m/>
    <m/>
    <m/>
    <n v="1"/>
    <x v="5"/>
    <s v="UK.SHN"/>
    <s v="RR"/>
    <m/>
    <x v="29"/>
    <m/>
    <d v="2017-03-15T00:00:00"/>
    <m/>
    <m/>
    <m/>
    <m/>
    <m/>
    <m/>
    <s v="SFL"/>
    <s v="MMT"/>
    <m/>
    <m/>
    <m/>
    <m/>
    <m/>
    <m/>
  </r>
  <r>
    <x v="1"/>
    <s v="cur"/>
    <s v="319-534"/>
    <n v="534"/>
    <s v="2016-608_3_36"/>
    <n v="319"/>
    <x v="0"/>
    <s v="RCF"/>
    <s v="GBS000617"/>
    <s v="GBS000618"/>
    <m/>
    <m/>
    <s v="YFT"/>
    <s v="U"/>
    <s v="535"/>
    <s v="OK"/>
    <x v="0"/>
    <s v="UK.SHN"/>
    <s v="RR"/>
    <m/>
    <x v="30"/>
    <m/>
    <d v="2016-12-05T00:00:00"/>
    <n v="-15.970420000000001"/>
    <n v="-5.7887300000000002"/>
    <m/>
    <n v="65"/>
    <n v="65"/>
    <s v="cm"/>
    <s v="SFL"/>
    <s v="MMT"/>
    <m/>
    <m/>
    <m/>
    <m/>
    <m/>
    <m/>
    <n v="1"/>
    <x v="5"/>
    <s v="UK.SHN"/>
    <s v="RR"/>
    <m/>
    <x v="29"/>
    <m/>
    <d v="2017-01-10T00:00:00"/>
    <m/>
    <m/>
    <m/>
    <m/>
    <m/>
    <m/>
    <s v="SFL"/>
    <s v="MMT"/>
    <m/>
    <m/>
    <m/>
    <m/>
    <m/>
    <m/>
  </r>
  <r>
    <x v="1"/>
    <s v="cur"/>
    <s v="319-535"/>
    <n v="535"/>
    <s v="2016-608_3_37"/>
    <n v="319"/>
    <x v="1"/>
    <s v="R-1"/>
    <s v="GBS000619"/>
    <s v="GBS000620"/>
    <m/>
    <m/>
    <s v="YFT"/>
    <s v="U"/>
    <s v="536"/>
    <s v="OK"/>
    <x v="0"/>
    <s v="UK.SHN"/>
    <s v="RR"/>
    <m/>
    <x v="30"/>
    <m/>
    <d v="2016-12-05T00:00:00"/>
    <n v="-15.970420000000001"/>
    <n v="-5.7887300000000002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36"/>
    <n v="536"/>
    <s v="2016-608_3_38"/>
    <n v="319"/>
    <x v="1"/>
    <s v="R-1"/>
    <s v="GBS000621"/>
    <s v="GBS000622"/>
    <m/>
    <m/>
    <s v="YFT"/>
    <s v="U"/>
    <s v="537"/>
    <s v="OK"/>
    <x v="0"/>
    <s v="UK.SHN"/>
    <s v="RR"/>
    <m/>
    <x v="30"/>
    <m/>
    <d v="2016-12-05T00:00:00"/>
    <n v="-15.970420000000001"/>
    <n v="-5.7887300000000002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37"/>
    <n v="537"/>
    <s v="2016-608_3_39"/>
    <n v="319"/>
    <x v="1"/>
    <s v="R-1"/>
    <s v="GBS000623"/>
    <s v="GBS000624"/>
    <m/>
    <m/>
    <s v="YFT"/>
    <s v="U"/>
    <s v="538"/>
    <s v="OK"/>
    <x v="0"/>
    <s v="UK.SHN"/>
    <s v="RR"/>
    <m/>
    <x v="30"/>
    <m/>
    <d v="2016-12-05T00:00:00"/>
    <n v="-15.970420000000001"/>
    <n v="-5.7887300000000002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38"/>
    <n v="538"/>
    <s v="2016-608_3_41"/>
    <n v="319"/>
    <x v="0"/>
    <s v="RCF"/>
    <s v="GBS000625"/>
    <s v="GBS000626"/>
    <m/>
    <m/>
    <s v="YFT"/>
    <s v="U"/>
    <s v="539"/>
    <s v="OK"/>
    <x v="0"/>
    <s v="UK.SHN"/>
    <s v="RR"/>
    <m/>
    <x v="30"/>
    <m/>
    <d v="2016-12-05T00:00:00"/>
    <n v="-15.970420000000001"/>
    <n v="-5.7887300000000002"/>
    <m/>
    <n v="66"/>
    <n v="66"/>
    <s v="cm"/>
    <s v="SFL"/>
    <s v="MMT"/>
    <m/>
    <m/>
    <m/>
    <m/>
    <m/>
    <m/>
    <n v="1"/>
    <x v="5"/>
    <s v="UK.SHN"/>
    <s v="RR"/>
    <m/>
    <x v="29"/>
    <m/>
    <d v="2017-03-15T00:00:00"/>
    <m/>
    <m/>
    <m/>
    <m/>
    <m/>
    <m/>
    <s v="SFL"/>
    <s v="MMT"/>
    <m/>
    <m/>
    <m/>
    <m/>
    <m/>
    <m/>
  </r>
  <r>
    <x v="1"/>
    <s v="cur"/>
    <s v="319-539"/>
    <n v="539"/>
    <s v="2016-608_3_42"/>
    <n v="319"/>
    <x v="0"/>
    <s v="RCF"/>
    <s v="GBS000627"/>
    <s v="GBS000628"/>
    <m/>
    <m/>
    <s v="YFT"/>
    <s v="U"/>
    <s v="540"/>
    <s v="OK"/>
    <x v="0"/>
    <s v="UK.SHN"/>
    <s v="RR"/>
    <m/>
    <x v="30"/>
    <m/>
    <d v="2016-12-05T00:00:00"/>
    <n v="-15.970420000000001"/>
    <n v="-5.7887300000000002"/>
    <m/>
    <n v="62"/>
    <n v="62"/>
    <s v="cm"/>
    <s v="SFL"/>
    <s v="MMT"/>
    <m/>
    <m/>
    <m/>
    <m/>
    <m/>
    <m/>
    <n v="1"/>
    <x v="5"/>
    <s v="UK.SHN"/>
    <s v="RR"/>
    <m/>
    <x v="29"/>
    <m/>
    <d v="2017-01-10T00:00:00"/>
    <m/>
    <m/>
    <m/>
    <m/>
    <m/>
    <m/>
    <s v="SFL"/>
    <s v="MMT"/>
    <m/>
    <m/>
    <m/>
    <m/>
    <m/>
    <m/>
  </r>
  <r>
    <x v="1"/>
    <s v="cur"/>
    <s v="319-540"/>
    <n v="540"/>
    <s v="2016-608_3_43"/>
    <n v="319"/>
    <x v="0"/>
    <s v="RCF"/>
    <s v="GBS000629"/>
    <s v="GBS000630"/>
    <m/>
    <m/>
    <s v="YFT"/>
    <s v="U"/>
    <s v="541"/>
    <s v="OK"/>
    <x v="0"/>
    <s v="UK.SHN"/>
    <s v="RR"/>
    <m/>
    <x v="30"/>
    <m/>
    <d v="2016-12-05T00:00:00"/>
    <n v="-15.970420000000001"/>
    <n v="-5.7887300000000002"/>
    <m/>
    <n v="64"/>
    <n v="64"/>
    <s v="cm"/>
    <s v="SFL"/>
    <s v="MMT"/>
    <m/>
    <m/>
    <m/>
    <m/>
    <m/>
    <m/>
    <n v="1"/>
    <x v="5"/>
    <s v="UK.SHN"/>
    <s v="RR"/>
    <m/>
    <x v="29"/>
    <m/>
    <d v="2017-01-11T00:00:00"/>
    <m/>
    <m/>
    <m/>
    <m/>
    <m/>
    <m/>
    <s v="SFL"/>
    <s v="MMT"/>
    <m/>
    <m/>
    <m/>
    <m/>
    <m/>
    <m/>
  </r>
  <r>
    <x v="1"/>
    <s v="cur"/>
    <s v="319-541"/>
    <n v="541"/>
    <s v="2016-608_3_44"/>
    <n v="319"/>
    <x v="1"/>
    <s v="R-1"/>
    <s v="GBS000631"/>
    <s v="GBS000632"/>
    <m/>
    <m/>
    <s v="YFT"/>
    <s v="U"/>
    <s v="542"/>
    <s v="OK"/>
    <x v="0"/>
    <s v="UK.SHN"/>
    <s v="RR"/>
    <m/>
    <x v="30"/>
    <m/>
    <d v="2016-12-05T00:00:00"/>
    <n v="-15.970420000000001"/>
    <n v="-5.7887300000000002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42"/>
    <n v="542"/>
    <s v="2016-608_3_45"/>
    <n v="319"/>
    <x v="1"/>
    <s v="R-1"/>
    <s v="GBS000633"/>
    <s v="GBS000634"/>
    <m/>
    <m/>
    <s v="YFT"/>
    <s v="U"/>
    <s v="543"/>
    <s v="OK"/>
    <x v="0"/>
    <s v="UK.SHN"/>
    <s v="RR"/>
    <m/>
    <x v="30"/>
    <m/>
    <d v="2016-12-05T00:00:00"/>
    <n v="-15.970420000000001"/>
    <n v="-5.78873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43"/>
    <n v="543"/>
    <s v="2016-608_3_46"/>
    <n v="319"/>
    <x v="1"/>
    <s v="R-1"/>
    <s v="GBS000635"/>
    <s v="GBS000636"/>
    <m/>
    <m/>
    <s v="YFT"/>
    <s v="U"/>
    <s v="544"/>
    <s v="OK"/>
    <x v="0"/>
    <s v="UK.SHN"/>
    <s v="RR"/>
    <m/>
    <x v="30"/>
    <m/>
    <d v="2016-12-05T00:00:00"/>
    <n v="-15.970420000000001"/>
    <n v="-5.7887300000000002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44"/>
    <n v="544"/>
    <s v="2016-608_3_47"/>
    <n v="319"/>
    <x v="1"/>
    <s v="R-1"/>
    <s v="GBS000637"/>
    <s v="GBS000638"/>
    <m/>
    <m/>
    <s v="YFT"/>
    <s v="U"/>
    <s v="545"/>
    <s v="OK"/>
    <x v="0"/>
    <s v="UK.SHN"/>
    <s v="RR"/>
    <m/>
    <x v="30"/>
    <m/>
    <d v="2016-12-05T00:00:00"/>
    <n v="-15.970420000000001"/>
    <n v="-5.7887300000000002"/>
    <m/>
    <n v="90"/>
    <n v="9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45"/>
    <n v="545"/>
    <s v="2016-608_3_48"/>
    <n v="319"/>
    <x v="0"/>
    <s v="RCF"/>
    <s v="GBS000639"/>
    <s v="GBS000640"/>
    <m/>
    <m/>
    <s v="YFT"/>
    <s v="U"/>
    <s v="546"/>
    <s v="OK"/>
    <x v="0"/>
    <s v="UK.SHN"/>
    <s v="RR"/>
    <m/>
    <x v="30"/>
    <m/>
    <d v="2016-12-05T00:00:00"/>
    <n v="-15.970420000000001"/>
    <n v="-5.7887300000000002"/>
    <m/>
    <n v="67"/>
    <n v="67"/>
    <s v="cm"/>
    <s v="SFL"/>
    <s v="MMT"/>
    <m/>
    <m/>
    <m/>
    <m/>
    <m/>
    <m/>
    <n v="1"/>
    <x v="5"/>
    <s v="UK.SHN"/>
    <s v="RR"/>
    <m/>
    <x v="29"/>
    <m/>
    <d v="2017-01-10T00:00:00"/>
    <m/>
    <m/>
    <m/>
    <m/>
    <m/>
    <m/>
    <s v="SFL"/>
    <s v="MMT"/>
    <m/>
    <m/>
    <m/>
    <m/>
    <m/>
    <m/>
  </r>
  <r>
    <x v="1"/>
    <s v="cur"/>
    <s v="319-546"/>
    <n v="546"/>
    <s v="2016-608_3_49"/>
    <n v="319"/>
    <x v="1"/>
    <s v="R-1"/>
    <s v="GBS000641"/>
    <s v="GBS000642"/>
    <m/>
    <m/>
    <s v="YFT"/>
    <s v="U"/>
    <s v="547"/>
    <s v="OK"/>
    <x v="0"/>
    <s v="UK.SHN"/>
    <s v="RR"/>
    <m/>
    <x v="30"/>
    <m/>
    <d v="2016-12-05T00:00:00"/>
    <n v="-15.970420000000001"/>
    <n v="-5.7887300000000002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47"/>
    <n v="547"/>
    <s v="2016-608_3_50"/>
    <n v="319"/>
    <x v="0"/>
    <s v="RCF"/>
    <s v="GBS000643"/>
    <s v="GBS000644"/>
    <m/>
    <m/>
    <s v="YFT"/>
    <s v="U"/>
    <s v="548"/>
    <s v="OK"/>
    <x v="0"/>
    <s v="UK.SHN"/>
    <s v="RR"/>
    <m/>
    <x v="30"/>
    <m/>
    <d v="2016-12-05T00:00:00"/>
    <n v="-15.970420000000001"/>
    <n v="-5.7887300000000002"/>
    <m/>
    <n v="66"/>
    <n v="66"/>
    <s v="cm"/>
    <s v="SFL"/>
    <s v="MMT"/>
    <m/>
    <m/>
    <m/>
    <m/>
    <m/>
    <m/>
    <n v="1"/>
    <x v="5"/>
    <s v="UK.SHN"/>
    <s v="RR"/>
    <m/>
    <x v="29"/>
    <m/>
    <d v="2017-01-10T00:00:00"/>
    <n v="-15.96828"/>
    <n v="-5.7876500000000002"/>
    <m/>
    <n v="69"/>
    <n v="69"/>
    <s v="cm"/>
    <s v="SFL"/>
    <s v="MMT"/>
    <m/>
    <m/>
    <m/>
    <m/>
    <m/>
    <m/>
  </r>
  <r>
    <x v="1"/>
    <s v="cur"/>
    <s v="319-548"/>
    <n v="548"/>
    <s v="2016-608_3_51"/>
    <n v="319"/>
    <x v="1"/>
    <s v="R-1"/>
    <s v="GBS000645"/>
    <s v="GBS000646"/>
    <m/>
    <m/>
    <s v="YFT"/>
    <s v="U"/>
    <s v="549"/>
    <s v="OK"/>
    <x v="0"/>
    <s v="UK.SHN"/>
    <s v="RR"/>
    <m/>
    <x v="30"/>
    <m/>
    <d v="2016-12-05T00:00:00"/>
    <n v="-15.970420000000001"/>
    <n v="-5.7887300000000002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49"/>
    <n v="549"/>
    <s v="2016-608_3_52"/>
    <n v="319"/>
    <x v="1"/>
    <s v="R-1"/>
    <s v="GBS000647"/>
    <s v="GBS000648"/>
    <m/>
    <m/>
    <s v="YFT"/>
    <s v="U"/>
    <s v="550"/>
    <s v="OK"/>
    <x v="0"/>
    <s v="UK.SHN"/>
    <s v="RR"/>
    <m/>
    <x v="30"/>
    <m/>
    <d v="2016-12-05T00:00:00"/>
    <n v="-15.970420000000001"/>
    <n v="-5.7887300000000002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50"/>
    <n v="550"/>
    <s v="2016-608_3_53"/>
    <n v="319"/>
    <x v="1"/>
    <s v="R-1"/>
    <s v="GBS000649"/>
    <s v="GBS000650"/>
    <m/>
    <m/>
    <s v="YFT"/>
    <s v="U"/>
    <s v="551"/>
    <s v="OK"/>
    <x v="0"/>
    <s v="UK.SHN"/>
    <s v="RR"/>
    <m/>
    <x v="30"/>
    <m/>
    <d v="2016-12-05T00:00:00"/>
    <n v="-15.970420000000001"/>
    <n v="-5.7887300000000002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51"/>
    <n v="551"/>
    <s v="2016-608_3_54"/>
    <n v="319"/>
    <x v="0"/>
    <s v="RCF"/>
    <s v="GBS000651"/>
    <s v="GBS000652"/>
    <m/>
    <m/>
    <s v="YFT"/>
    <s v="U"/>
    <s v="552"/>
    <s v="OK"/>
    <x v="0"/>
    <s v="UK.SHN"/>
    <s v="RR"/>
    <m/>
    <x v="30"/>
    <m/>
    <d v="2016-12-05T00:00:00"/>
    <n v="-15.970420000000001"/>
    <n v="-5.7887300000000002"/>
    <m/>
    <n v="67"/>
    <n v="67"/>
    <s v="cm"/>
    <s v="SFL"/>
    <s v="MMT"/>
    <m/>
    <m/>
    <m/>
    <m/>
    <m/>
    <m/>
    <n v="1"/>
    <x v="5"/>
    <s v="UK.SHN"/>
    <s v="RR"/>
    <m/>
    <x v="29"/>
    <m/>
    <d v="2017-03-15T00:00:00"/>
    <m/>
    <m/>
    <m/>
    <m/>
    <m/>
    <m/>
    <s v="SFL"/>
    <s v="MMT"/>
    <m/>
    <m/>
    <m/>
    <m/>
    <m/>
    <m/>
  </r>
  <r>
    <x v="1"/>
    <s v="cur"/>
    <s v="319-552"/>
    <n v="552"/>
    <s v="2016-608_3_55"/>
    <n v="319"/>
    <x v="1"/>
    <s v="R-1"/>
    <s v="GBS000653"/>
    <s v="GBS000654"/>
    <m/>
    <m/>
    <s v="YFT"/>
    <s v="U"/>
    <s v="553"/>
    <s v="OK"/>
    <x v="0"/>
    <s v="UK.SHN"/>
    <s v="RR"/>
    <m/>
    <x v="30"/>
    <m/>
    <d v="2016-12-05T00:00:00"/>
    <n v="-15.970420000000001"/>
    <n v="-5.7887300000000002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53"/>
    <n v="553"/>
    <s v="2016-609_2_1"/>
    <n v="319"/>
    <x v="1"/>
    <s v="R-1"/>
    <s v="GBS000751"/>
    <s v="GBS000752"/>
    <m/>
    <m/>
    <s v="YFT"/>
    <s v="U"/>
    <s v="554"/>
    <s v="OK"/>
    <x v="0"/>
    <s v="UK.SHN"/>
    <s v="RR"/>
    <m/>
    <x v="30"/>
    <m/>
    <d v="2016-12-02T00:00:00"/>
    <n v="-12.55354"/>
    <n v="-5.4432799999999997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54"/>
    <n v="554"/>
    <s v="2016-609_19_1"/>
    <n v="319"/>
    <x v="1"/>
    <s v="R-1"/>
    <s v="GBS000753"/>
    <s v="GBS000754"/>
    <m/>
    <m/>
    <s v="YFT"/>
    <s v="U"/>
    <s v="555"/>
    <s v="OK"/>
    <x v="0"/>
    <s v="UK.SHN"/>
    <s v="RR"/>
    <m/>
    <x v="30"/>
    <m/>
    <d v="2016-12-02T00:00:00"/>
    <n v="-12.532500000000001"/>
    <n v="-6.0127100000000002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55"/>
    <n v="555"/>
    <s v="2016-617_3_1"/>
    <n v="319"/>
    <x v="1"/>
    <s v="R-1"/>
    <s v="GBS000755"/>
    <s v="GBS000756"/>
    <m/>
    <m/>
    <s v="YFT"/>
    <s v="U"/>
    <s v="556"/>
    <s v="OK"/>
    <x v="0"/>
    <s v="UK.SHN"/>
    <s v="RR"/>
    <m/>
    <x v="30"/>
    <m/>
    <d v="2016-12-13T00:00:00"/>
    <m/>
    <m/>
    <m/>
    <n v="50"/>
    <n v="5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56"/>
    <n v="556"/>
    <s v="2017-145_6_1"/>
    <n v="319"/>
    <x v="1"/>
    <s v="R-1"/>
    <s v="GBS001001"/>
    <s v="GBS001002"/>
    <m/>
    <m/>
    <s v="YFT"/>
    <s v="U"/>
    <s v="557"/>
    <s v="OK"/>
    <x v="0"/>
    <s v="UK.SHN"/>
    <s v="RR"/>
    <m/>
    <x v="59"/>
    <m/>
    <d v="2017-03-15T00:00:00"/>
    <n v="-12.86149"/>
    <n v="-6.0204800000000001"/>
    <m/>
    <n v="93"/>
    <n v="9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57"/>
    <n v="557"/>
    <s v="2017-145_6_2"/>
    <n v="319"/>
    <x v="1"/>
    <s v="R-1"/>
    <s v="GBS001004"/>
    <s v="GBS001003"/>
    <m/>
    <m/>
    <s v="YFT"/>
    <s v="U"/>
    <s v="558"/>
    <s v="OK"/>
    <x v="0"/>
    <s v="UK.SHN"/>
    <s v="RR"/>
    <m/>
    <x v="59"/>
    <m/>
    <d v="2017-03-15T00:00:00"/>
    <n v="-12.86149"/>
    <n v="-6.0204800000000001"/>
    <m/>
    <n v="93"/>
    <n v="9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58"/>
    <n v="558"/>
    <s v="2017-145_6_3"/>
    <n v="319"/>
    <x v="0"/>
    <s v="RCF"/>
    <s v="GBS001005"/>
    <s v="GBS001006"/>
    <m/>
    <m/>
    <s v="YFT"/>
    <s v="U"/>
    <s v="559"/>
    <s v="OK"/>
    <x v="0"/>
    <s v="UK.SHN"/>
    <s v="RR"/>
    <m/>
    <x v="59"/>
    <m/>
    <d v="2017-03-15T00:00:00"/>
    <n v="-12.86149"/>
    <n v="-6.0204800000000001"/>
    <m/>
    <n v="90"/>
    <n v="90"/>
    <s v="cm"/>
    <s v="SFL"/>
    <s v="MMT"/>
    <m/>
    <m/>
    <m/>
    <m/>
    <m/>
    <m/>
    <n v="0"/>
    <x v="3"/>
    <s v="UK.SHN"/>
    <s v="RR"/>
    <m/>
    <x v="29"/>
    <m/>
    <d v="2017-03-31T00:00:00"/>
    <m/>
    <m/>
    <m/>
    <m/>
    <m/>
    <m/>
    <s v="SFL"/>
    <s v="MMT"/>
    <m/>
    <m/>
    <m/>
    <m/>
    <m/>
    <m/>
  </r>
  <r>
    <x v="1"/>
    <s v="cur"/>
    <s v="319-559"/>
    <n v="559"/>
    <s v="2017-145_6_4"/>
    <n v="319"/>
    <x v="1"/>
    <s v="R-1"/>
    <s v="GBS001007"/>
    <s v="GBS001008"/>
    <m/>
    <m/>
    <s v="YFT"/>
    <s v="U"/>
    <s v="560"/>
    <s v="OK"/>
    <x v="0"/>
    <s v="UK.SHN"/>
    <s v="RR"/>
    <m/>
    <x v="59"/>
    <m/>
    <d v="2017-03-15T00:00:00"/>
    <n v="-12.86149"/>
    <n v="-6.0204800000000001"/>
    <m/>
    <n v="128"/>
    <n v="12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60"/>
    <n v="560"/>
    <s v="2017-145_10_1"/>
    <n v="319"/>
    <x v="1"/>
    <s v="R-1"/>
    <s v="GBS001009"/>
    <s v="GBS001010"/>
    <m/>
    <m/>
    <s v="YFT"/>
    <s v="U"/>
    <s v="561"/>
    <s v="OK"/>
    <x v="0"/>
    <s v="UK.SHN"/>
    <s v="RR"/>
    <m/>
    <x v="59"/>
    <m/>
    <d v="2017-03-15T00:00:00"/>
    <n v="-12.86149"/>
    <n v="-6.0204800000000001"/>
    <m/>
    <n v="90"/>
    <n v="9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61"/>
    <n v="561"/>
    <s v="2017-145_10_2"/>
    <n v="319"/>
    <x v="1"/>
    <s v="R-1"/>
    <s v="GBS001011"/>
    <s v="GBS001012"/>
    <m/>
    <m/>
    <s v="YFT"/>
    <s v="U"/>
    <s v="562"/>
    <s v="OK"/>
    <x v="0"/>
    <s v="UK.SHN"/>
    <s v="RR"/>
    <m/>
    <x v="59"/>
    <m/>
    <d v="2017-03-15T00:00:00"/>
    <n v="-12.86149"/>
    <n v="-6.0204800000000001"/>
    <m/>
    <n v="92"/>
    <n v="9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62"/>
    <n v="562"/>
    <s v="2017-145_10_3"/>
    <n v="319"/>
    <x v="1"/>
    <s v="R-1"/>
    <s v="GBS001013"/>
    <s v="GBS001014"/>
    <m/>
    <m/>
    <s v="YFT"/>
    <s v="U"/>
    <s v="563"/>
    <s v="OK"/>
    <x v="0"/>
    <s v="UK.SHN"/>
    <s v="RR"/>
    <m/>
    <x v="59"/>
    <m/>
    <d v="2017-03-15T00:00:00"/>
    <n v="-12.86149"/>
    <n v="-6.0204800000000001"/>
    <m/>
    <n v="94"/>
    <n v="9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63"/>
    <n v="563"/>
    <s v="2017-145_10_4"/>
    <n v="319"/>
    <x v="1"/>
    <s v="R-1"/>
    <s v="GBS001015"/>
    <s v="GBS001016"/>
    <m/>
    <m/>
    <s v="YFT"/>
    <s v="U"/>
    <s v="564"/>
    <s v="OK"/>
    <x v="0"/>
    <s v="UK.SHN"/>
    <s v="RR"/>
    <m/>
    <x v="59"/>
    <m/>
    <d v="2017-03-15T00:00:00"/>
    <n v="-12.86149"/>
    <n v="-6.0204800000000001"/>
    <m/>
    <n v="87"/>
    <n v="8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64"/>
    <n v="564"/>
    <s v="2017-145_10_5"/>
    <n v="319"/>
    <x v="0"/>
    <s v="RCF"/>
    <s v="GBS001017"/>
    <s v="GBS001018"/>
    <m/>
    <m/>
    <s v="YFT"/>
    <s v="U"/>
    <s v="565"/>
    <s v="OK"/>
    <x v="0"/>
    <s v="UK.SHN"/>
    <s v="RR"/>
    <m/>
    <x v="59"/>
    <m/>
    <d v="2017-03-15T00:00:00"/>
    <n v="-12.86149"/>
    <n v="-6.0204800000000001"/>
    <m/>
    <n v="93"/>
    <n v="93"/>
    <s v="cm"/>
    <s v="SFL"/>
    <s v="MMT"/>
    <m/>
    <m/>
    <m/>
    <m/>
    <m/>
    <m/>
    <n v="0"/>
    <x v="3"/>
    <s v="UK.SHN"/>
    <s v="RR"/>
    <m/>
    <x v="29"/>
    <m/>
    <d v="2017-04-01T00:00:00"/>
    <m/>
    <m/>
    <m/>
    <m/>
    <m/>
    <m/>
    <s v="SFL"/>
    <s v="MMT"/>
    <m/>
    <m/>
    <m/>
    <m/>
    <m/>
    <m/>
  </r>
  <r>
    <x v="1"/>
    <s v="cur"/>
    <s v="319-565"/>
    <n v="565"/>
    <s v="2017-145_10_6"/>
    <n v="319"/>
    <x v="1"/>
    <s v="R-1"/>
    <s v="GBS001019"/>
    <s v="GBS001020"/>
    <m/>
    <m/>
    <s v="YFT"/>
    <s v="U"/>
    <s v="566"/>
    <s v="OK"/>
    <x v="0"/>
    <s v="UK.SHN"/>
    <s v="RR"/>
    <m/>
    <x v="59"/>
    <m/>
    <d v="2017-03-15T00:00:00"/>
    <n v="-12.86149"/>
    <n v="-6.0204800000000001"/>
    <m/>
    <n v="88"/>
    <n v="8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66"/>
    <n v="566"/>
    <s v="2017-145_10_7"/>
    <n v="319"/>
    <x v="1"/>
    <s v="R-1"/>
    <s v="GBS001021"/>
    <s v="GBS001022"/>
    <m/>
    <m/>
    <s v="YFT"/>
    <s v="U"/>
    <s v="567"/>
    <s v="OK"/>
    <x v="0"/>
    <s v="UK.SHN"/>
    <s v="RR"/>
    <m/>
    <x v="59"/>
    <m/>
    <d v="2017-03-15T00:00:00"/>
    <n v="-12.86149"/>
    <n v="-6.0204800000000001"/>
    <m/>
    <n v="92"/>
    <n v="9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67"/>
    <n v="567"/>
    <s v="2017-145_10_8"/>
    <n v="319"/>
    <x v="1"/>
    <s v="R-1"/>
    <s v="GBS001023"/>
    <s v="GBS001024"/>
    <m/>
    <m/>
    <s v="YFT"/>
    <s v="U"/>
    <s v="568"/>
    <s v="OK"/>
    <x v="0"/>
    <s v="UK.SHN"/>
    <s v="RR"/>
    <m/>
    <x v="59"/>
    <m/>
    <d v="2017-03-15T00:00:00"/>
    <n v="-12.86149"/>
    <n v="-6.0204800000000001"/>
    <m/>
    <n v="129"/>
    <n v="12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68"/>
    <n v="568"/>
    <s v="2017-145_10_9"/>
    <n v="319"/>
    <x v="0"/>
    <s v="RCF"/>
    <s v="GBS001025"/>
    <s v="GBS001026"/>
    <m/>
    <m/>
    <s v="YFT"/>
    <s v="U"/>
    <s v="569"/>
    <s v="OK"/>
    <x v="0"/>
    <s v="UK.SHN"/>
    <s v="RR"/>
    <m/>
    <x v="59"/>
    <m/>
    <d v="2017-03-15T00:00:00"/>
    <n v="-12.86149"/>
    <n v="-6.0204800000000001"/>
    <m/>
    <n v="106"/>
    <n v="106"/>
    <s v="cm"/>
    <s v="SFL"/>
    <s v="MMT"/>
    <m/>
    <m/>
    <m/>
    <m/>
    <m/>
    <m/>
    <n v="0"/>
    <x v="3"/>
    <s v="UK.SHN"/>
    <s v="RR"/>
    <m/>
    <x v="29"/>
    <m/>
    <d v="2017-04-02T00:00:00"/>
    <m/>
    <m/>
    <m/>
    <m/>
    <m/>
    <m/>
    <s v="SFL"/>
    <s v="MMT"/>
    <m/>
    <m/>
    <m/>
    <m/>
    <m/>
    <m/>
  </r>
  <r>
    <x v="1"/>
    <s v="cur"/>
    <s v="319-569"/>
    <n v="569"/>
    <s v="2017-145_10_10"/>
    <n v="319"/>
    <x v="1"/>
    <s v="R-1"/>
    <s v="GBS001027"/>
    <s v="GBS001028"/>
    <m/>
    <m/>
    <s v="YFT"/>
    <s v="U"/>
    <s v="570"/>
    <s v="OK"/>
    <x v="0"/>
    <s v="UK.SHN"/>
    <s v="RR"/>
    <m/>
    <x v="59"/>
    <m/>
    <d v="2017-03-15T00:00:00"/>
    <n v="-12.86149"/>
    <n v="-6.0204800000000001"/>
    <m/>
    <n v="95"/>
    <n v="9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70"/>
    <n v="570"/>
    <s v="2017-145_10_11"/>
    <n v="319"/>
    <x v="1"/>
    <s v="R-1"/>
    <s v="GBS001029"/>
    <s v="GBS001030"/>
    <m/>
    <m/>
    <s v="YFT"/>
    <s v="U"/>
    <s v="571"/>
    <s v="OK"/>
    <x v="0"/>
    <s v="UK.SHN"/>
    <s v="RR"/>
    <m/>
    <x v="59"/>
    <m/>
    <d v="2017-03-15T00:00:00"/>
    <n v="-12.86149"/>
    <n v="-6.0204800000000001"/>
    <m/>
    <n v="96"/>
    <n v="9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71"/>
    <n v="571"/>
    <s v="2017-145_10_12"/>
    <n v="319"/>
    <x v="1"/>
    <s v="R-1"/>
    <s v="GBS001031"/>
    <s v="GBS001032"/>
    <m/>
    <m/>
    <s v="YFT"/>
    <s v="U"/>
    <s v="572"/>
    <s v="OK"/>
    <x v="0"/>
    <s v="UK.SHN"/>
    <s v="RR"/>
    <m/>
    <x v="59"/>
    <m/>
    <d v="2017-03-15T00:00:00"/>
    <n v="-12.86149"/>
    <n v="-6.0204800000000001"/>
    <m/>
    <n v="98"/>
    <n v="9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72"/>
    <n v="572"/>
    <s v="2017-145_10_13"/>
    <n v="319"/>
    <x v="1"/>
    <s v="R-1"/>
    <s v="GBS001033"/>
    <s v="GBS001034"/>
    <m/>
    <m/>
    <s v="YFT"/>
    <s v="U"/>
    <s v="573"/>
    <s v="OK"/>
    <x v="0"/>
    <s v="UK.SHN"/>
    <s v="RR"/>
    <m/>
    <x v="59"/>
    <m/>
    <d v="2017-03-15T00:00:00"/>
    <n v="-12.86149"/>
    <n v="-6.0204800000000001"/>
    <m/>
    <n v="125"/>
    <n v="12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73"/>
    <n v="573"/>
    <s v="2017-145_10_14"/>
    <n v="319"/>
    <x v="1"/>
    <s v="R-1"/>
    <s v="GBS001035"/>
    <s v="GBS001036"/>
    <m/>
    <m/>
    <s v="YFT"/>
    <s v="U"/>
    <s v="574"/>
    <s v="OK"/>
    <x v="0"/>
    <s v="UK.SHN"/>
    <s v="RR"/>
    <m/>
    <x v="59"/>
    <m/>
    <d v="2017-03-15T00:00:00"/>
    <n v="-12.86149"/>
    <n v="-6.0204800000000001"/>
    <m/>
    <n v="125"/>
    <n v="12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74"/>
    <n v="574"/>
    <s v="2017-145_10_15"/>
    <n v="319"/>
    <x v="1"/>
    <s v="R-1"/>
    <s v="GBS001037"/>
    <s v="GBS001038"/>
    <m/>
    <m/>
    <s v="YFT"/>
    <s v="U"/>
    <s v="575"/>
    <s v="OK"/>
    <x v="0"/>
    <s v="UK.SHN"/>
    <s v="RR"/>
    <m/>
    <x v="59"/>
    <m/>
    <d v="2017-03-15T00:00:00"/>
    <n v="-12.86149"/>
    <n v="-6.0204800000000001"/>
    <m/>
    <n v="134"/>
    <n v="13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75"/>
    <n v="575"/>
    <s v="2017-145_10_16"/>
    <n v="319"/>
    <x v="1"/>
    <s v="R-1"/>
    <s v="GBS001039"/>
    <s v="GBS001040"/>
    <m/>
    <m/>
    <s v="YFT"/>
    <s v="U"/>
    <s v="576"/>
    <s v="OK"/>
    <x v="0"/>
    <s v="UK.SHN"/>
    <s v="RR"/>
    <m/>
    <x v="59"/>
    <m/>
    <d v="2017-03-15T00:00:00"/>
    <n v="-12.86149"/>
    <n v="-6.0204800000000001"/>
    <m/>
    <n v="91"/>
    <n v="9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76"/>
    <n v="576"/>
    <s v="2017-145_13_1"/>
    <n v="319"/>
    <x v="1"/>
    <s v="R-1"/>
    <s v="GBS001041"/>
    <s v="GBS001042"/>
    <m/>
    <m/>
    <s v="YFT"/>
    <s v="U"/>
    <s v="577"/>
    <s v="OK"/>
    <x v="0"/>
    <s v="UK.SHN"/>
    <s v="RR"/>
    <m/>
    <x v="59"/>
    <m/>
    <d v="2017-03-15T00:00:00"/>
    <n v="-15.63125"/>
    <n v="-6.9511599999999998"/>
    <m/>
    <n v="76"/>
    <n v="7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77"/>
    <n v="577"/>
    <s v="2017-145_13_2"/>
    <n v="319"/>
    <x v="1"/>
    <s v="R-1"/>
    <s v="GBS001043"/>
    <s v="GBS001044"/>
    <m/>
    <m/>
    <s v="YFT"/>
    <s v="U"/>
    <s v="578"/>
    <s v="OK"/>
    <x v="0"/>
    <s v="UK.SHN"/>
    <s v="RR"/>
    <m/>
    <x v="59"/>
    <m/>
    <d v="2017-03-15T00:00:00"/>
    <n v="-15.63125"/>
    <n v="-6.9511599999999998"/>
    <m/>
    <n v="83"/>
    <n v="8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78"/>
    <n v="578"/>
    <s v="2017-145_13_3"/>
    <n v="319"/>
    <x v="0"/>
    <s v="RCF"/>
    <s v="GBS001045"/>
    <s v="GBS001046"/>
    <m/>
    <m/>
    <s v="YFT"/>
    <s v="U"/>
    <s v="579"/>
    <s v="OK"/>
    <x v="0"/>
    <s v="UK.SHN"/>
    <s v="RR"/>
    <m/>
    <x v="59"/>
    <m/>
    <d v="2017-03-15T00:00:00"/>
    <n v="-15.63125"/>
    <n v="-6.9511599999999998"/>
    <m/>
    <n v="88"/>
    <n v="88"/>
    <s v="cm"/>
    <s v="SFL"/>
    <s v="MMT"/>
    <m/>
    <m/>
    <m/>
    <m/>
    <m/>
    <m/>
    <n v="0"/>
    <x v="3"/>
    <s v="UNCL.FLEETS"/>
    <s v="RR"/>
    <m/>
    <x v="29"/>
    <m/>
    <d v="2017-07-31T00:00:00"/>
    <m/>
    <m/>
    <m/>
    <n v="121"/>
    <n v="121"/>
    <s v="cm"/>
    <s v="SFL"/>
    <s v="MMT"/>
    <m/>
    <m/>
    <m/>
    <m/>
    <m/>
    <m/>
  </r>
  <r>
    <x v="1"/>
    <s v="cur"/>
    <s v="319-579"/>
    <n v="579"/>
    <s v="2017-145_13_4"/>
    <n v="319"/>
    <x v="1"/>
    <s v="R-1"/>
    <s v="GBS001047"/>
    <s v="GBS001048"/>
    <m/>
    <m/>
    <s v="YFT"/>
    <s v="U"/>
    <s v="580"/>
    <s v="OK"/>
    <x v="0"/>
    <s v="UK.SHN"/>
    <s v="RR"/>
    <m/>
    <x v="59"/>
    <m/>
    <d v="2017-03-15T00:00:00"/>
    <n v="-15.63125"/>
    <n v="-6.9511599999999998"/>
    <m/>
    <n v="88"/>
    <n v="8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80"/>
    <n v="580"/>
    <s v="2017-145_13_5"/>
    <n v="319"/>
    <x v="0"/>
    <s v="RCF"/>
    <s v="GBS001049"/>
    <s v="GBS001050"/>
    <m/>
    <m/>
    <s v="YFT"/>
    <s v="U"/>
    <s v="581"/>
    <s v="OK"/>
    <x v="0"/>
    <s v="UK.SHN"/>
    <s v="RR"/>
    <m/>
    <x v="59"/>
    <m/>
    <d v="2017-03-15T00:00:00"/>
    <n v="-15.63125"/>
    <n v="-6.9511599999999998"/>
    <m/>
    <n v="90"/>
    <n v="90"/>
    <s v="cm"/>
    <s v="SFL"/>
    <s v="MMT"/>
    <m/>
    <m/>
    <m/>
    <m/>
    <m/>
    <m/>
    <n v="0"/>
    <x v="3"/>
    <s v="UK.SHN"/>
    <s v="RR"/>
    <m/>
    <x v="29"/>
    <m/>
    <d v="2017-04-26T00:00:00"/>
    <m/>
    <m/>
    <m/>
    <n v="85"/>
    <n v="85"/>
    <s v="cm"/>
    <s v="SFL"/>
    <s v="MMT"/>
    <m/>
    <m/>
    <m/>
    <m/>
    <m/>
    <m/>
  </r>
  <r>
    <x v="1"/>
    <s v="cur"/>
    <s v="319-581"/>
    <n v="581"/>
    <s v="2017-145_13_6"/>
    <n v="319"/>
    <x v="1"/>
    <s v="R-1"/>
    <s v="GBS001051"/>
    <s v="GBS001052"/>
    <m/>
    <m/>
    <s v="YFT"/>
    <s v="U"/>
    <s v="582"/>
    <s v="OK"/>
    <x v="0"/>
    <s v="UK.SHN"/>
    <s v="RR"/>
    <m/>
    <x v="59"/>
    <m/>
    <d v="2017-03-15T00:00:00"/>
    <n v="-15.63125"/>
    <n v="-6.9511599999999998"/>
    <m/>
    <n v="92"/>
    <n v="9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82"/>
    <n v="582"/>
    <s v="2017-145_13_7"/>
    <n v="319"/>
    <x v="1"/>
    <s v="R-1"/>
    <s v="GBS001053"/>
    <s v="GBS001054"/>
    <m/>
    <m/>
    <s v="YFT"/>
    <s v="U"/>
    <s v="583"/>
    <s v="OK"/>
    <x v="0"/>
    <s v="UK.SHN"/>
    <s v="RR"/>
    <m/>
    <x v="59"/>
    <m/>
    <d v="2017-03-15T00:00:00"/>
    <n v="-15.63125"/>
    <n v="-6.9511599999999998"/>
    <m/>
    <n v="90"/>
    <n v="9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83"/>
    <n v="583"/>
    <s v="2017-145_13_8"/>
    <n v="319"/>
    <x v="1"/>
    <s v="R-1"/>
    <s v="GBS001055"/>
    <s v="GBS001056"/>
    <m/>
    <m/>
    <s v="YFT"/>
    <s v="U"/>
    <s v="584"/>
    <s v="OK"/>
    <x v="0"/>
    <s v="UK.SHN"/>
    <s v="RR"/>
    <m/>
    <x v="59"/>
    <m/>
    <d v="2017-03-15T00:00:00"/>
    <n v="-15.63125"/>
    <n v="-6.9511599999999998"/>
    <m/>
    <n v="95"/>
    <n v="9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84"/>
    <n v="584"/>
    <s v="2017-145_13_9"/>
    <n v="319"/>
    <x v="1"/>
    <s v="R-1"/>
    <s v="GBS001057"/>
    <s v="GBS001058"/>
    <m/>
    <m/>
    <s v="YFT"/>
    <s v="U"/>
    <s v="585"/>
    <s v="OK"/>
    <x v="0"/>
    <s v="UK.SHN"/>
    <s v="RR"/>
    <m/>
    <x v="59"/>
    <m/>
    <d v="2017-03-15T00:00:00"/>
    <n v="-15.63125"/>
    <n v="-6.9511599999999998"/>
    <m/>
    <n v="86"/>
    <n v="8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85"/>
    <n v="585"/>
    <s v="2017-145_13_10"/>
    <n v="319"/>
    <x v="1"/>
    <s v="R-1"/>
    <s v="GBS001059"/>
    <s v="GBS001060"/>
    <m/>
    <m/>
    <s v="YFT"/>
    <s v="U"/>
    <s v="586"/>
    <s v="OK"/>
    <x v="0"/>
    <s v="UK.SHN"/>
    <s v="RR"/>
    <m/>
    <x v="59"/>
    <m/>
    <d v="2017-03-15T00:00:00"/>
    <n v="-15.63125"/>
    <n v="-6.9511599999999998"/>
    <m/>
    <n v="94"/>
    <n v="9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86"/>
    <n v="586"/>
    <s v="2017-145_13_11"/>
    <n v="319"/>
    <x v="1"/>
    <s v="R-1"/>
    <s v="GBS001061"/>
    <s v="GBS001062"/>
    <m/>
    <m/>
    <s v="YFT"/>
    <s v="U"/>
    <s v="587"/>
    <s v="OK"/>
    <x v="0"/>
    <s v="UK.SHN"/>
    <s v="RR"/>
    <m/>
    <x v="59"/>
    <m/>
    <d v="2017-03-15T00:00:00"/>
    <n v="-15.63125"/>
    <n v="-6.9511599999999998"/>
    <m/>
    <n v="84"/>
    <n v="8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87"/>
    <n v="587"/>
    <s v="2017-145_13_12"/>
    <n v="319"/>
    <x v="1"/>
    <s v="R-1"/>
    <s v="GBS001063"/>
    <s v="GBS001064"/>
    <m/>
    <m/>
    <s v="YFT"/>
    <s v="U"/>
    <s v="588"/>
    <s v="OK"/>
    <x v="0"/>
    <s v="UK.SHN"/>
    <s v="RR"/>
    <m/>
    <x v="59"/>
    <m/>
    <d v="2017-03-15T00:00:00"/>
    <n v="-15.63125"/>
    <n v="-6.9511599999999998"/>
    <m/>
    <n v="78"/>
    <n v="7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88"/>
    <n v="588"/>
    <s v="2017-145_13_13"/>
    <n v="319"/>
    <x v="1"/>
    <s v="R-1"/>
    <s v="GBS001065"/>
    <s v="GBS001066"/>
    <m/>
    <m/>
    <s v="YFT"/>
    <s v="U"/>
    <s v="589"/>
    <s v="OK"/>
    <x v="0"/>
    <s v="UK.SHN"/>
    <s v="RR"/>
    <m/>
    <x v="59"/>
    <m/>
    <d v="2017-03-15T00:00:00"/>
    <n v="-15.63125"/>
    <n v="-6.9511599999999998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89"/>
    <n v="589"/>
    <s v="2017-145_13_14"/>
    <n v="319"/>
    <x v="1"/>
    <s v="R-1"/>
    <s v="GBS001067"/>
    <s v="GBS001068"/>
    <m/>
    <m/>
    <s v="YFT"/>
    <s v="U"/>
    <s v="590"/>
    <s v="OK"/>
    <x v="0"/>
    <s v="UK.SHN"/>
    <s v="RR"/>
    <m/>
    <x v="59"/>
    <m/>
    <d v="2017-03-15T00:00:00"/>
    <n v="-15.63125"/>
    <n v="-6.9511599999999998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90"/>
    <n v="590"/>
    <s v="2017-145_13_15"/>
    <n v="319"/>
    <x v="1"/>
    <s v="R-1"/>
    <s v="GBS001069"/>
    <s v="GBS001070"/>
    <m/>
    <m/>
    <s v="YFT"/>
    <s v="U"/>
    <s v="591"/>
    <s v="OK"/>
    <x v="0"/>
    <s v="UK.SHN"/>
    <s v="RR"/>
    <m/>
    <x v="59"/>
    <m/>
    <d v="2017-03-15T00:00:00"/>
    <n v="-15.63125"/>
    <n v="-6.9511599999999998"/>
    <m/>
    <n v="89"/>
    <n v="8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91"/>
    <n v="591"/>
    <s v="2017-145_13_16"/>
    <n v="319"/>
    <x v="1"/>
    <s v="R-1"/>
    <s v="GBS001071"/>
    <s v="GBS001072"/>
    <m/>
    <m/>
    <s v="YFT"/>
    <s v="U"/>
    <s v="592"/>
    <s v="OK"/>
    <x v="0"/>
    <s v="UK.SHN"/>
    <s v="RR"/>
    <m/>
    <x v="59"/>
    <m/>
    <d v="2017-03-15T00:00:00"/>
    <n v="-15.63125"/>
    <n v="-6.9511599999999998"/>
    <m/>
    <n v="76"/>
    <n v="7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92"/>
    <n v="592"/>
    <s v="2017-145_13_17"/>
    <n v="319"/>
    <x v="1"/>
    <s v="R-1"/>
    <s v="GBS001073"/>
    <s v="GBS001074"/>
    <m/>
    <m/>
    <s v="YFT"/>
    <s v="U"/>
    <s v="593"/>
    <s v="OK"/>
    <x v="0"/>
    <s v="UK.SHN"/>
    <s v="RR"/>
    <m/>
    <x v="59"/>
    <m/>
    <d v="2017-03-15T00:00:00"/>
    <n v="-15.63125"/>
    <n v="-6.9511599999999998"/>
    <m/>
    <n v="79"/>
    <n v="7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93"/>
    <n v="593"/>
    <s v="2017-145_13_18"/>
    <n v="319"/>
    <x v="1"/>
    <s v="R-1"/>
    <s v="GBS001075"/>
    <s v="GBS001076"/>
    <m/>
    <m/>
    <s v="YFT"/>
    <s v="U"/>
    <s v="594"/>
    <s v="OK"/>
    <x v="0"/>
    <s v="UK.SHN"/>
    <s v="RR"/>
    <m/>
    <x v="59"/>
    <m/>
    <d v="2017-03-15T00:00:00"/>
    <n v="-15.63125"/>
    <n v="-6.9511599999999998"/>
    <m/>
    <n v="87"/>
    <n v="8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94"/>
    <n v="594"/>
    <s v="2017-145_13_19"/>
    <n v="319"/>
    <x v="1"/>
    <s v="R-1"/>
    <s v="GBS001077"/>
    <s v="GBS001078"/>
    <m/>
    <m/>
    <s v="YFT"/>
    <s v="U"/>
    <s v="595"/>
    <s v="OK"/>
    <x v="0"/>
    <s v="UK.SHN"/>
    <s v="RR"/>
    <m/>
    <x v="59"/>
    <m/>
    <d v="2017-03-15T00:00:00"/>
    <n v="-15.63125"/>
    <n v="-6.9511599999999998"/>
    <m/>
    <n v="81"/>
    <n v="8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95"/>
    <n v="595"/>
    <s v="2017-145_13_20"/>
    <n v="319"/>
    <x v="1"/>
    <s v="R-1"/>
    <s v="GBS001079"/>
    <s v="GBS001080"/>
    <m/>
    <m/>
    <s v="YFT"/>
    <s v="U"/>
    <s v="596"/>
    <s v="OK"/>
    <x v="0"/>
    <s v="UK.SHN"/>
    <s v="RR"/>
    <m/>
    <x v="59"/>
    <m/>
    <d v="2017-03-15T00:00:00"/>
    <n v="-15.63125"/>
    <n v="-6.9511599999999998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96"/>
    <n v="596"/>
    <s v="2017-145_13_21"/>
    <n v="319"/>
    <x v="1"/>
    <s v="R-1"/>
    <s v="GBS001081"/>
    <s v="GBS001082"/>
    <m/>
    <m/>
    <s v="YFT"/>
    <s v="U"/>
    <s v="597"/>
    <s v="OK"/>
    <x v="0"/>
    <s v="UK.SHN"/>
    <s v="RR"/>
    <m/>
    <x v="59"/>
    <m/>
    <d v="2017-03-15T00:00:00"/>
    <n v="-15.63125"/>
    <n v="-6.9511599999999998"/>
    <m/>
    <n v="84"/>
    <n v="8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97"/>
    <n v="597"/>
    <s v="2017-145_13_22"/>
    <n v="319"/>
    <x v="1"/>
    <s v="R-1"/>
    <s v="GBS001083"/>
    <s v="GBS001084"/>
    <m/>
    <m/>
    <s v="YFT"/>
    <s v="U"/>
    <s v="598"/>
    <s v="OK"/>
    <x v="0"/>
    <s v="UK.SHN"/>
    <s v="RR"/>
    <m/>
    <x v="59"/>
    <m/>
    <d v="2017-03-15T00:00:00"/>
    <n v="-15.63125"/>
    <n v="-6.9511599999999998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98"/>
    <n v="598"/>
    <s v="2017-145_13_23"/>
    <n v="319"/>
    <x v="1"/>
    <s v="R-1"/>
    <s v="GBS001085"/>
    <s v="GBS001086"/>
    <m/>
    <m/>
    <s v="YFT"/>
    <s v="U"/>
    <s v="599"/>
    <s v="OK"/>
    <x v="0"/>
    <s v="UK.SHN"/>
    <s v="RR"/>
    <m/>
    <x v="59"/>
    <m/>
    <d v="2017-03-15T00:00:00"/>
    <n v="-15.63125"/>
    <n v="-6.9511599999999998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599"/>
    <n v="599"/>
    <s v="2017-145_13_24"/>
    <n v="319"/>
    <x v="1"/>
    <s v="R-1"/>
    <s v="GBS001087"/>
    <s v="GBS001088"/>
    <m/>
    <m/>
    <s v="YFT"/>
    <s v="U"/>
    <s v="600"/>
    <s v="OK"/>
    <x v="0"/>
    <s v="UK.SHN"/>
    <s v="RR"/>
    <m/>
    <x v="59"/>
    <m/>
    <d v="2017-03-15T00:00:00"/>
    <n v="-15.63125"/>
    <n v="-6.9511599999999998"/>
    <m/>
    <n v="79"/>
    <n v="7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00"/>
    <n v="600"/>
    <s v="2017-145_13_25"/>
    <n v="319"/>
    <x v="1"/>
    <s v="R-1"/>
    <s v="GBS001089"/>
    <s v="GBS001090"/>
    <m/>
    <m/>
    <s v="YFT"/>
    <s v="U"/>
    <s v="601"/>
    <s v="OK"/>
    <x v="0"/>
    <s v="UK.SHN"/>
    <s v="RR"/>
    <m/>
    <x v="59"/>
    <m/>
    <d v="2017-03-15T00:00:00"/>
    <n v="-15.63125"/>
    <n v="-6.9511599999999998"/>
    <m/>
    <n v="79"/>
    <n v="7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01"/>
    <n v="601"/>
    <s v="2017-145_13_26"/>
    <n v="319"/>
    <x v="1"/>
    <s v="R-1"/>
    <s v="GBS001091"/>
    <s v="GBS001092"/>
    <m/>
    <m/>
    <s v="YFT"/>
    <s v="U"/>
    <s v="602"/>
    <s v="OK"/>
    <x v="0"/>
    <s v="UK.SHN"/>
    <s v="RR"/>
    <m/>
    <x v="59"/>
    <m/>
    <d v="2017-03-15T00:00:00"/>
    <n v="-15.63125"/>
    <n v="-6.9511599999999998"/>
    <m/>
    <n v="85"/>
    <n v="8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02"/>
    <n v="602"/>
    <s v="2017-145_13_27"/>
    <n v="319"/>
    <x v="1"/>
    <s v="R-1"/>
    <s v="GBS001093"/>
    <s v="GBS001094"/>
    <m/>
    <m/>
    <s v="YFT"/>
    <s v="U"/>
    <s v="603"/>
    <s v="OK"/>
    <x v="0"/>
    <s v="UK.SHN"/>
    <s v="RR"/>
    <m/>
    <x v="59"/>
    <m/>
    <d v="2017-03-15T00:00:00"/>
    <n v="-15.63125"/>
    <n v="-6.9511599999999998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03"/>
    <n v="603"/>
    <s v="2017-145_13_28"/>
    <n v="319"/>
    <x v="1"/>
    <s v="R-1"/>
    <s v="GBS001095"/>
    <s v="GBS001096"/>
    <m/>
    <m/>
    <s v="YFT"/>
    <s v="U"/>
    <s v="604"/>
    <s v="OK"/>
    <x v="0"/>
    <s v="UK.SHN"/>
    <s v="RR"/>
    <m/>
    <x v="59"/>
    <m/>
    <d v="2017-03-15T00:00:00"/>
    <n v="-15.63125"/>
    <n v="-6.9511599999999998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04"/>
    <n v="604"/>
    <s v="2017-145_13_29"/>
    <n v="319"/>
    <x v="1"/>
    <s v="R-1"/>
    <s v="GBS001097"/>
    <s v="GBS001098"/>
    <m/>
    <m/>
    <s v="YFT"/>
    <s v="U"/>
    <s v="605"/>
    <s v="OK"/>
    <x v="0"/>
    <s v="UK.SHN"/>
    <s v="RR"/>
    <m/>
    <x v="59"/>
    <m/>
    <d v="2017-03-15T00:00:00"/>
    <n v="-15.63125"/>
    <n v="-6.9511599999999998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05"/>
    <n v="605"/>
    <s v="2017-145_13_30"/>
    <n v="319"/>
    <x v="1"/>
    <s v="R-1"/>
    <s v="GBS001099"/>
    <s v="GBS001100"/>
    <m/>
    <m/>
    <s v="YFT"/>
    <s v="U"/>
    <s v="606"/>
    <s v="OK"/>
    <x v="0"/>
    <s v="UK.SHN"/>
    <s v="RR"/>
    <m/>
    <x v="59"/>
    <m/>
    <d v="2017-03-15T00:00:00"/>
    <n v="-15.63125"/>
    <n v="-6.9511599999999998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06"/>
    <n v="606"/>
    <s v="2017-145_13_31"/>
    <n v="319"/>
    <x v="1"/>
    <s v="R-1"/>
    <s v="GBS001101"/>
    <s v="GBS001102"/>
    <m/>
    <m/>
    <s v="YFT"/>
    <s v="U"/>
    <s v="607"/>
    <s v="OK"/>
    <x v="0"/>
    <s v="UK.SHN"/>
    <s v="RR"/>
    <m/>
    <x v="59"/>
    <m/>
    <d v="2017-03-15T00:00:00"/>
    <n v="-15.63125"/>
    <n v="-6.9511599999999998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07"/>
    <n v="607"/>
    <s v="2017-145_13_32"/>
    <n v="319"/>
    <x v="1"/>
    <s v="R-1"/>
    <s v="GBS001103"/>
    <s v="GBS001104"/>
    <m/>
    <m/>
    <s v="YFT"/>
    <s v="U"/>
    <s v="608"/>
    <s v="OK"/>
    <x v="0"/>
    <s v="UK.SHN"/>
    <s v="RR"/>
    <m/>
    <x v="59"/>
    <m/>
    <d v="2017-03-15T00:00:00"/>
    <n v="-15.63125"/>
    <n v="-6.9511599999999998"/>
    <m/>
    <n v="83"/>
    <n v="8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08"/>
    <n v="608"/>
    <s v="2017-145_13_33"/>
    <n v="319"/>
    <x v="1"/>
    <s v="R-1"/>
    <s v="GBS001105"/>
    <s v="GBS001106"/>
    <m/>
    <m/>
    <s v="YFT"/>
    <s v="U"/>
    <s v="609"/>
    <s v="OK"/>
    <x v="0"/>
    <s v="UK.SHN"/>
    <s v="RR"/>
    <m/>
    <x v="59"/>
    <m/>
    <d v="2017-03-15T00:00:00"/>
    <n v="-15.63125"/>
    <n v="-6.9511599999999998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09"/>
    <n v="609"/>
    <s v="2017-145_13_34"/>
    <n v="319"/>
    <x v="1"/>
    <s v="R-1"/>
    <s v="GBS001107"/>
    <s v="GBS001108"/>
    <m/>
    <m/>
    <s v="YFT"/>
    <s v="U"/>
    <s v="610"/>
    <s v="OK"/>
    <x v="0"/>
    <s v="UK.SHN"/>
    <s v="RR"/>
    <m/>
    <x v="59"/>
    <m/>
    <d v="2017-03-15T00:00:00"/>
    <n v="-15.63125"/>
    <n v="-6.9511599999999998"/>
    <m/>
    <n v="81"/>
    <n v="8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10"/>
    <n v="610"/>
    <s v="2017-145_13_35"/>
    <n v="319"/>
    <x v="1"/>
    <s v="R-1"/>
    <s v="GBS001109"/>
    <s v="GBS001110"/>
    <m/>
    <m/>
    <s v="YFT"/>
    <s v="U"/>
    <s v="611"/>
    <s v="OK"/>
    <x v="0"/>
    <s v="UK.SHN"/>
    <s v="RR"/>
    <m/>
    <x v="59"/>
    <m/>
    <d v="2017-03-15T00:00:00"/>
    <n v="-15.63125"/>
    <n v="-6.9511599999999998"/>
    <m/>
    <n v="81"/>
    <n v="8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11"/>
    <n v="611"/>
    <s v="2017-145_13_36"/>
    <n v="319"/>
    <x v="0"/>
    <s v="RCF"/>
    <s v="GBS001111"/>
    <s v="GBS001112"/>
    <m/>
    <m/>
    <s v="YFT"/>
    <s v="U"/>
    <s v="612"/>
    <s v="OK"/>
    <x v="0"/>
    <s v="UK.SHN"/>
    <s v="RR"/>
    <m/>
    <x v="59"/>
    <m/>
    <d v="2017-03-15T00:00:00"/>
    <n v="-15.63125"/>
    <n v="-6.9511599999999998"/>
    <m/>
    <n v="81"/>
    <n v="81"/>
    <s v="cm"/>
    <s v="SFL"/>
    <s v="MMT"/>
    <m/>
    <m/>
    <m/>
    <m/>
    <m/>
    <m/>
    <n v="0"/>
    <x v="3"/>
    <s v="UK.SHN"/>
    <s v="RR"/>
    <m/>
    <x v="29"/>
    <m/>
    <d v="2017-04-26T00:00:00"/>
    <m/>
    <m/>
    <m/>
    <n v="80"/>
    <n v="80"/>
    <s v="cm"/>
    <s v="SFL"/>
    <s v="MMT"/>
    <m/>
    <m/>
    <m/>
    <m/>
    <m/>
    <m/>
  </r>
  <r>
    <x v="1"/>
    <s v="cur"/>
    <s v="319-612"/>
    <n v="612"/>
    <s v="2017-145_13_37"/>
    <n v="319"/>
    <x v="1"/>
    <s v="R-1"/>
    <s v="GBS001113"/>
    <s v="GBS001114"/>
    <m/>
    <m/>
    <s v="YFT"/>
    <s v="U"/>
    <s v="613"/>
    <s v="OK"/>
    <x v="0"/>
    <s v="UK.SHN"/>
    <s v="RR"/>
    <m/>
    <x v="59"/>
    <m/>
    <d v="2017-03-15T00:00:00"/>
    <n v="-15.63125"/>
    <n v="-6.9511599999999998"/>
    <m/>
    <n v="88"/>
    <n v="8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13"/>
    <n v="613"/>
    <s v="2017-145_13_38"/>
    <n v="319"/>
    <x v="1"/>
    <s v="R-1"/>
    <s v="GBS001115"/>
    <s v="GBS001116"/>
    <m/>
    <m/>
    <s v="YFT"/>
    <s v="U"/>
    <s v="614"/>
    <s v="OK"/>
    <x v="0"/>
    <s v="UK.SHN"/>
    <s v="RR"/>
    <m/>
    <x v="59"/>
    <m/>
    <d v="2017-03-15T00:00:00"/>
    <n v="-15.63125"/>
    <n v="-6.9511599999999998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14"/>
    <n v="614"/>
    <s v="2017-145_13_39"/>
    <n v="319"/>
    <x v="1"/>
    <s v="R-1"/>
    <s v="GBS001117"/>
    <s v="GBS001118"/>
    <m/>
    <m/>
    <s v="YFT"/>
    <s v="U"/>
    <s v="615"/>
    <s v="OK"/>
    <x v="0"/>
    <s v="UK.SHN"/>
    <s v="RR"/>
    <m/>
    <x v="59"/>
    <m/>
    <d v="2017-03-15T00:00:00"/>
    <n v="-15.63125"/>
    <n v="-6.9511599999999998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15"/>
    <n v="615"/>
    <s v="2017-145_13_40"/>
    <n v="319"/>
    <x v="1"/>
    <s v="R-1"/>
    <s v="GBS001119"/>
    <s v="GBS001120"/>
    <m/>
    <m/>
    <s v="YFT"/>
    <s v="U"/>
    <s v="616"/>
    <s v="OK"/>
    <x v="0"/>
    <s v="UK.SHN"/>
    <s v="RR"/>
    <m/>
    <x v="59"/>
    <m/>
    <d v="2017-03-15T00:00:00"/>
    <n v="-15.63125"/>
    <n v="-6.9511599999999998"/>
    <m/>
    <n v="84"/>
    <n v="8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16"/>
    <n v="616"/>
    <s v="2017-145_13_41"/>
    <n v="319"/>
    <x v="1"/>
    <s v="R-1"/>
    <s v="GBS001121"/>
    <s v="GBS001122"/>
    <m/>
    <m/>
    <s v="YFT"/>
    <s v="U"/>
    <s v="617"/>
    <s v="OK"/>
    <x v="0"/>
    <s v="UK.SHN"/>
    <s v="RR"/>
    <m/>
    <x v="59"/>
    <m/>
    <d v="2017-03-15T00:00:00"/>
    <n v="-15.63125"/>
    <n v="-6.9511599999999998"/>
    <m/>
    <n v="79"/>
    <n v="7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17"/>
    <n v="617"/>
    <s v="2017-145_13_42"/>
    <n v="319"/>
    <x v="1"/>
    <s v="R-1"/>
    <s v="GBS001123"/>
    <s v="GBS001124"/>
    <m/>
    <m/>
    <s v="YFT"/>
    <s v="U"/>
    <s v="618"/>
    <s v="OK"/>
    <x v="0"/>
    <s v="UK.SHN"/>
    <s v="RR"/>
    <m/>
    <x v="59"/>
    <m/>
    <d v="2017-03-15T00:00:00"/>
    <n v="-15.63125"/>
    <n v="-6.9511599999999998"/>
    <m/>
    <n v="78"/>
    <n v="7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18"/>
    <n v="618"/>
    <s v="2017-145_13_43"/>
    <n v="319"/>
    <x v="1"/>
    <s v="R-1"/>
    <s v="GBS001125"/>
    <s v="GBS001126"/>
    <m/>
    <m/>
    <s v="YFT"/>
    <s v="U"/>
    <s v="619"/>
    <s v="OK"/>
    <x v="0"/>
    <s v="UK.SHN"/>
    <s v="RR"/>
    <m/>
    <x v="59"/>
    <m/>
    <d v="2017-03-15T00:00:00"/>
    <n v="-15.63125"/>
    <n v="-6.9511599999999998"/>
    <m/>
    <n v="83"/>
    <n v="8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19"/>
    <n v="619"/>
    <s v="2017-145_13_44"/>
    <n v="319"/>
    <x v="1"/>
    <s v="R-1"/>
    <s v="GBS001127"/>
    <s v="GBS001128"/>
    <m/>
    <m/>
    <s v="YFT"/>
    <s v="U"/>
    <s v="620"/>
    <s v="OK"/>
    <x v="0"/>
    <s v="UK.SHN"/>
    <s v="RR"/>
    <m/>
    <x v="59"/>
    <m/>
    <d v="2017-03-15T00:00:00"/>
    <n v="-15.63125"/>
    <n v="-6.9511599999999998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20"/>
    <n v="620"/>
    <s v="2017-145_13_45"/>
    <n v="319"/>
    <x v="1"/>
    <s v="R-1"/>
    <s v="GBS001129"/>
    <s v="GBS001130"/>
    <m/>
    <m/>
    <s v="YFT"/>
    <s v="U"/>
    <s v="621"/>
    <s v="OK"/>
    <x v="0"/>
    <s v="UK.SHN"/>
    <s v="RR"/>
    <m/>
    <x v="59"/>
    <m/>
    <d v="2017-03-15T00:00:00"/>
    <n v="-15.63125"/>
    <n v="-6.9511599999999998"/>
    <m/>
    <n v="83"/>
    <n v="8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21"/>
    <n v="621"/>
    <s v="2017-145_13_46"/>
    <n v="319"/>
    <x v="1"/>
    <s v="R-1"/>
    <s v="GBS001131"/>
    <s v="GBS001132"/>
    <m/>
    <m/>
    <s v="YFT"/>
    <s v="U"/>
    <s v="622"/>
    <s v="OK"/>
    <x v="0"/>
    <s v="UK.SHN"/>
    <s v="RR"/>
    <m/>
    <x v="59"/>
    <m/>
    <d v="2017-03-15T00:00:00"/>
    <n v="-15.63125"/>
    <n v="-6.9511599999999998"/>
    <m/>
    <n v="81"/>
    <n v="8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22"/>
    <n v="622"/>
    <s v="2017-145_13_47"/>
    <n v="319"/>
    <x v="1"/>
    <s v="R-1"/>
    <s v="GBS001133"/>
    <s v="GBS001134"/>
    <m/>
    <m/>
    <s v="YFT"/>
    <s v="U"/>
    <s v="623"/>
    <s v="OK"/>
    <x v="0"/>
    <s v="UK.SHN"/>
    <s v="RR"/>
    <m/>
    <x v="59"/>
    <m/>
    <d v="2017-03-15T00:00:00"/>
    <n v="-15.63125"/>
    <n v="-6.9511599999999998"/>
    <m/>
    <n v="86"/>
    <n v="8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23"/>
    <n v="623"/>
    <s v="2017-145_13_48"/>
    <n v="319"/>
    <x v="1"/>
    <s v="R-1"/>
    <s v="GBS001135"/>
    <s v="GBS001136"/>
    <m/>
    <m/>
    <s v="YFT"/>
    <s v="U"/>
    <s v="624"/>
    <s v="OK"/>
    <x v="0"/>
    <s v="UK.SHN"/>
    <s v="RR"/>
    <m/>
    <x v="59"/>
    <m/>
    <d v="2017-03-15T00:00:00"/>
    <n v="-15.63125"/>
    <n v="-6.9511599999999998"/>
    <m/>
    <n v="83"/>
    <n v="8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24"/>
    <n v="624"/>
    <s v="2017-145_13_49"/>
    <n v="319"/>
    <x v="1"/>
    <s v="R-1"/>
    <s v="GBS001137"/>
    <s v="GBS001138"/>
    <m/>
    <m/>
    <s v="YFT"/>
    <s v="U"/>
    <s v="625"/>
    <s v="OK"/>
    <x v="0"/>
    <s v="UK.SHN"/>
    <s v="RR"/>
    <m/>
    <x v="59"/>
    <m/>
    <d v="2017-03-15T00:00:00"/>
    <n v="-15.63125"/>
    <n v="-6.9511599999999998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25"/>
    <n v="625"/>
    <s v="2017-145_13_50"/>
    <n v="319"/>
    <x v="0"/>
    <s v="RCF"/>
    <s v="GBS001139"/>
    <s v="GBS001140"/>
    <m/>
    <m/>
    <s v="YFT"/>
    <s v="U"/>
    <s v="626"/>
    <s v="OK"/>
    <x v="0"/>
    <s v="UK.SHN"/>
    <s v="RR"/>
    <m/>
    <x v="59"/>
    <m/>
    <d v="2017-03-15T00:00:00"/>
    <n v="-15.63125"/>
    <n v="-6.9511599999999998"/>
    <m/>
    <n v="86"/>
    <n v="86"/>
    <s v="cm"/>
    <s v="SFL"/>
    <s v="MMT"/>
    <m/>
    <m/>
    <m/>
    <m/>
    <m/>
    <m/>
    <n v="0"/>
    <x v="3"/>
    <s v="UK.SHN"/>
    <s v="RR"/>
    <m/>
    <x v="29"/>
    <m/>
    <d v="2017-04-01T00:00:00"/>
    <m/>
    <m/>
    <m/>
    <m/>
    <m/>
    <m/>
    <s v="SFL"/>
    <s v="MMT"/>
    <m/>
    <m/>
    <m/>
    <m/>
    <m/>
    <m/>
  </r>
  <r>
    <x v="1"/>
    <s v="cur"/>
    <s v="319-626"/>
    <n v="626"/>
    <s v="2017-145_13_51"/>
    <n v="319"/>
    <x v="1"/>
    <s v="R-1"/>
    <s v="GBS001141"/>
    <s v="GBS001142"/>
    <m/>
    <m/>
    <s v="YFT"/>
    <s v="U"/>
    <s v="627"/>
    <s v="OK"/>
    <x v="0"/>
    <s v="UK.SHN"/>
    <s v="RR"/>
    <m/>
    <x v="59"/>
    <m/>
    <d v="2017-03-15T00:00:00"/>
    <n v="-15.63125"/>
    <n v="-6.9511599999999998"/>
    <m/>
    <n v="87"/>
    <n v="8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27"/>
    <n v="627"/>
    <s v="2017-145_13_52"/>
    <n v="319"/>
    <x v="1"/>
    <s v="R-1"/>
    <s v="GBS001143"/>
    <s v="GBS001144"/>
    <m/>
    <m/>
    <s v="YFT"/>
    <s v="U"/>
    <s v="628"/>
    <s v="OK"/>
    <x v="0"/>
    <s v="UK.SHN"/>
    <s v="RR"/>
    <m/>
    <x v="59"/>
    <m/>
    <d v="2017-03-15T00:00:00"/>
    <n v="-15.63125"/>
    <n v="-6.9511599999999998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28"/>
    <n v="628"/>
    <s v="2017-145_13_53"/>
    <n v="319"/>
    <x v="1"/>
    <s v="R-1"/>
    <s v="GBS001145"/>
    <s v="GBS001146"/>
    <m/>
    <m/>
    <s v="YFT"/>
    <s v="U"/>
    <s v="629"/>
    <s v="OK"/>
    <x v="0"/>
    <s v="UK.SHN"/>
    <s v="RR"/>
    <m/>
    <x v="59"/>
    <m/>
    <d v="2017-03-15T00:00:00"/>
    <n v="-15.63125"/>
    <n v="-6.9511599999999998"/>
    <m/>
    <n v="85"/>
    <n v="8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29"/>
    <n v="629"/>
    <s v="2017-145_13_54"/>
    <n v="319"/>
    <x v="1"/>
    <s v="R-1"/>
    <s v="GBS001147"/>
    <s v="GBS001148"/>
    <m/>
    <m/>
    <s v="YFT"/>
    <s v="U"/>
    <s v="630"/>
    <s v="OK"/>
    <x v="0"/>
    <s v="UK.SHN"/>
    <s v="RR"/>
    <m/>
    <x v="59"/>
    <m/>
    <d v="2017-03-15T00:00:00"/>
    <n v="-15.63125"/>
    <n v="-6.9511599999999998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30"/>
    <n v="630"/>
    <s v="2017-145_13_55"/>
    <n v="319"/>
    <x v="1"/>
    <s v="R-1"/>
    <s v="GBS001149"/>
    <s v="GBS001150"/>
    <m/>
    <m/>
    <s v="YFT"/>
    <s v="U"/>
    <s v="631"/>
    <s v="OK"/>
    <x v="0"/>
    <s v="UK.SHN"/>
    <s v="RR"/>
    <m/>
    <x v="59"/>
    <m/>
    <d v="2017-03-15T00:00:00"/>
    <n v="-15.63125"/>
    <n v="-6.9511599999999998"/>
    <m/>
    <n v="87"/>
    <n v="8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31"/>
    <n v="631"/>
    <s v="2017-145_13_56"/>
    <n v="319"/>
    <x v="1"/>
    <s v="R-1"/>
    <s v="GBS001151"/>
    <s v="GBS001152"/>
    <m/>
    <m/>
    <s v="YFT"/>
    <s v="U"/>
    <s v="632"/>
    <s v="OK"/>
    <x v="0"/>
    <s v="UK.SHN"/>
    <s v="RR"/>
    <m/>
    <x v="59"/>
    <m/>
    <d v="2017-03-15T00:00:00"/>
    <n v="-15.63125"/>
    <n v="-6.9511599999999998"/>
    <m/>
    <n v="86"/>
    <n v="8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32"/>
    <n v="632"/>
    <s v="2017-145_14_1"/>
    <n v="319"/>
    <x v="1"/>
    <s v="R-1"/>
    <s v="GBS001153"/>
    <s v="GBS001154"/>
    <m/>
    <m/>
    <s v="YFT"/>
    <s v="U"/>
    <s v="633"/>
    <s v="OK"/>
    <x v="0"/>
    <s v="UK.SHN"/>
    <s v="RR"/>
    <m/>
    <x v="59"/>
    <m/>
    <d v="2017-03-15T00:00:00"/>
    <n v="-15.63125"/>
    <n v="-6.9511599999999998"/>
    <m/>
    <n v="85"/>
    <n v="8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33"/>
    <n v="633"/>
    <s v="2017-145_14_2"/>
    <n v="319"/>
    <x v="0"/>
    <s v="RCF"/>
    <s v="GBS001155"/>
    <s v="GBS001156"/>
    <m/>
    <m/>
    <s v="YFT"/>
    <s v="U"/>
    <s v="634"/>
    <s v="OK"/>
    <x v="0"/>
    <s v="UK.SHN"/>
    <s v="RR"/>
    <m/>
    <x v="59"/>
    <m/>
    <d v="2017-03-15T00:00:00"/>
    <n v="-15.63125"/>
    <n v="-6.9511599999999998"/>
    <m/>
    <n v="87"/>
    <n v="87"/>
    <s v="cm"/>
    <s v="SFL"/>
    <s v="MMT"/>
    <m/>
    <m/>
    <m/>
    <m/>
    <m/>
    <m/>
    <n v="0"/>
    <x v="3"/>
    <s v="UK.SHN"/>
    <s v="RR"/>
    <m/>
    <x v="29"/>
    <m/>
    <d v="2017-03-23T00:00:00"/>
    <m/>
    <m/>
    <m/>
    <n v="87"/>
    <n v="87"/>
    <s v="cm"/>
    <s v="SFL"/>
    <s v="MMT"/>
    <m/>
    <m/>
    <m/>
    <m/>
    <m/>
    <m/>
  </r>
  <r>
    <x v="1"/>
    <s v="cur"/>
    <s v="319-634"/>
    <n v="634"/>
    <s v="2017-145_14_3"/>
    <n v="319"/>
    <x v="1"/>
    <s v="R-1"/>
    <s v="GBS001157"/>
    <s v="GBS001158"/>
    <m/>
    <m/>
    <s v="YFT"/>
    <s v="U"/>
    <s v="635"/>
    <s v="OK"/>
    <x v="0"/>
    <s v="UK.SHN"/>
    <s v="RR"/>
    <m/>
    <x v="59"/>
    <m/>
    <d v="2017-03-15T00:00:00"/>
    <n v="-15.63125"/>
    <n v="-6.9511599999999998"/>
    <m/>
    <n v="105"/>
    <n v="10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35"/>
    <n v="635"/>
    <s v="2017-145_14_4"/>
    <n v="319"/>
    <x v="1"/>
    <s v="R-1"/>
    <s v="GBS001159"/>
    <s v="GBS001160"/>
    <m/>
    <m/>
    <s v="YFT"/>
    <s v="U"/>
    <s v="636"/>
    <s v="OK"/>
    <x v="0"/>
    <s v="UK.SHN"/>
    <s v="RR"/>
    <m/>
    <x v="59"/>
    <m/>
    <d v="2017-03-15T00:00:00"/>
    <n v="-15.63125"/>
    <n v="-6.9511599999999998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36"/>
    <n v="636"/>
    <s v="2017-145_14_5"/>
    <n v="319"/>
    <x v="1"/>
    <s v="R-1"/>
    <s v="GBS001161"/>
    <s v="GBS001162"/>
    <m/>
    <m/>
    <s v="YFT"/>
    <s v="U"/>
    <s v="637"/>
    <s v="OK"/>
    <x v="0"/>
    <s v="UK.SHN"/>
    <s v="RR"/>
    <m/>
    <x v="59"/>
    <m/>
    <d v="2017-03-15T00:00:00"/>
    <n v="-15.63125"/>
    <n v="-6.9511599999999998"/>
    <m/>
    <n v="81"/>
    <n v="8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37"/>
    <n v="637"/>
    <s v="2017-145_14_6"/>
    <n v="319"/>
    <x v="1"/>
    <s v="R-1"/>
    <s v="GBS001163"/>
    <s v="GBS001164"/>
    <m/>
    <m/>
    <s v="YFT"/>
    <s v="U"/>
    <s v="638"/>
    <s v="OK"/>
    <x v="0"/>
    <s v="UK.SHN"/>
    <s v="RR"/>
    <m/>
    <x v="59"/>
    <m/>
    <d v="2017-03-15T00:00:00"/>
    <n v="-15.63125"/>
    <n v="-6.9511599999999998"/>
    <m/>
    <n v="88"/>
    <n v="8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38"/>
    <n v="638"/>
    <s v="2017-145_14_7"/>
    <n v="319"/>
    <x v="1"/>
    <s v="R-1"/>
    <s v="GBS001165"/>
    <s v="GBS001166"/>
    <m/>
    <m/>
    <s v="YFT"/>
    <s v="U"/>
    <s v="639"/>
    <s v="OK"/>
    <x v="0"/>
    <s v="UK.SHN"/>
    <s v="RR"/>
    <m/>
    <x v="59"/>
    <m/>
    <d v="2017-03-15T00:00:00"/>
    <n v="-15.63125"/>
    <n v="-6.9511599999999998"/>
    <m/>
    <n v="89"/>
    <n v="8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39"/>
    <n v="639"/>
    <s v="2017-145_16_1"/>
    <n v="319"/>
    <x v="1"/>
    <s v="R-1"/>
    <s v="GBS001167"/>
    <s v="GBS001168"/>
    <m/>
    <m/>
    <s v="YFT"/>
    <s v="U"/>
    <s v="640"/>
    <s v="OK"/>
    <x v="0"/>
    <s v="UK.SHN"/>
    <s v="RR"/>
    <m/>
    <x v="59"/>
    <m/>
    <d v="2017-03-15T00:00:00"/>
    <n v="-15.63125"/>
    <n v="-6.9511599999999998"/>
    <m/>
    <n v="88"/>
    <n v="8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40"/>
    <n v="640"/>
    <s v="2017-145_16_2"/>
    <n v="319"/>
    <x v="0"/>
    <s v="RCF"/>
    <s v="GBS001169"/>
    <s v="GBS001170"/>
    <m/>
    <m/>
    <s v="YFT"/>
    <s v="U"/>
    <s v="641"/>
    <s v="OK"/>
    <x v="0"/>
    <s v="UK.SHN"/>
    <s v="RR"/>
    <m/>
    <x v="59"/>
    <m/>
    <d v="2017-03-15T00:00:00"/>
    <n v="-15.63125"/>
    <n v="-6.9511599999999998"/>
    <m/>
    <n v="89"/>
    <n v="89"/>
    <s v="cm"/>
    <s v="SFL"/>
    <s v="MMT"/>
    <m/>
    <m/>
    <m/>
    <m/>
    <m/>
    <m/>
    <n v="0"/>
    <x v="3"/>
    <s v="UK.SHN"/>
    <s v="RR"/>
    <m/>
    <x v="29"/>
    <m/>
    <d v="2017-05-15T00:00:00"/>
    <m/>
    <m/>
    <m/>
    <m/>
    <m/>
    <m/>
    <s v="SFL"/>
    <s v="MMT"/>
    <m/>
    <m/>
    <m/>
    <m/>
    <m/>
    <m/>
  </r>
  <r>
    <x v="1"/>
    <s v="cur"/>
    <s v="319-641"/>
    <n v="641"/>
    <s v="2017-145_16_3"/>
    <n v="319"/>
    <x v="0"/>
    <s v="RCF"/>
    <s v="GBS001171"/>
    <s v="GBS001172"/>
    <m/>
    <m/>
    <s v="YFT"/>
    <s v="U"/>
    <s v="642"/>
    <s v="OK"/>
    <x v="0"/>
    <s v="UK.SHN"/>
    <s v="RR"/>
    <m/>
    <x v="59"/>
    <m/>
    <d v="2017-03-15T00:00:00"/>
    <n v="-15.63125"/>
    <n v="-6.9511599999999998"/>
    <m/>
    <n v="94"/>
    <n v="94"/>
    <s v="cm"/>
    <s v="SFL"/>
    <s v="MMT"/>
    <m/>
    <m/>
    <m/>
    <m/>
    <m/>
    <m/>
    <n v="0"/>
    <x v="3"/>
    <s v="UK.SHN"/>
    <s v="RR"/>
    <m/>
    <x v="29"/>
    <m/>
    <d v="2017-05-15T00:00:00"/>
    <m/>
    <m/>
    <m/>
    <n v="100"/>
    <n v="100"/>
    <s v="cm"/>
    <s v="SFL"/>
    <s v="MMT"/>
    <m/>
    <m/>
    <m/>
    <m/>
    <m/>
    <m/>
  </r>
  <r>
    <x v="1"/>
    <s v="cur"/>
    <s v="319-642"/>
    <n v="642"/>
    <s v="2017-145_16_4"/>
    <n v="319"/>
    <x v="1"/>
    <s v="R-1"/>
    <s v="GBS001173"/>
    <s v="GBS001174"/>
    <m/>
    <m/>
    <s v="YFT"/>
    <s v="U"/>
    <s v="643"/>
    <s v="OK"/>
    <x v="0"/>
    <s v="UK.SHN"/>
    <s v="RR"/>
    <m/>
    <x v="59"/>
    <m/>
    <d v="2017-03-15T00:00:00"/>
    <n v="-15.63125"/>
    <n v="-6.9511599999999998"/>
    <m/>
    <n v="92"/>
    <n v="9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43"/>
    <n v="643"/>
    <s v="2017-145_16_5"/>
    <n v="319"/>
    <x v="1"/>
    <s v="R-1"/>
    <s v="GBS001175"/>
    <s v="GBS001176"/>
    <m/>
    <m/>
    <s v="YFT"/>
    <s v="U"/>
    <s v="644"/>
    <s v="OK"/>
    <x v="0"/>
    <s v="UK.SHN"/>
    <s v="RR"/>
    <m/>
    <x v="59"/>
    <m/>
    <d v="2017-03-15T00:00:00"/>
    <n v="-15.63125"/>
    <n v="-6.9511599999999998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44"/>
    <n v="644"/>
    <s v="2017-145_16_6"/>
    <n v="319"/>
    <x v="1"/>
    <s v="R-1"/>
    <s v="GBS001177"/>
    <s v="GBS001178"/>
    <m/>
    <m/>
    <s v="YFT"/>
    <s v="U"/>
    <s v="645"/>
    <s v="OK"/>
    <x v="0"/>
    <s v="UK.SHN"/>
    <s v="RR"/>
    <m/>
    <x v="59"/>
    <m/>
    <d v="2017-03-15T00:00:00"/>
    <n v="-15.63125"/>
    <n v="-6.9511599999999998"/>
    <m/>
    <n v="95"/>
    <n v="9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45"/>
    <n v="645"/>
    <s v="2017-145_16_7"/>
    <n v="319"/>
    <x v="1"/>
    <s v="R-1"/>
    <s v="GBS001179"/>
    <s v="GBS001180"/>
    <m/>
    <m/>
    <s v="YFT"/>
    <s v="U"/>
    <s v="646"/>
    <s v="OK"/>
    <x v="0"/>
    <s v="UK.SHN"/>
    <s v="RR"/>
    <m/>
    <x v="59"/>
    <m/>
    <d v="2017-03-15T00:00:00"/>
    <n v="-15.63125"/>
    <n v="-6.9511599999999998"/>
    <m/>
    <n v="85"/>
    <n v="8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46"/>
    <n v="646"/>
    <s v="2017-145_16_8"/>
    <n v="319"/>
    <x v="1"/>
    <s v="R-1"/>
    <s v="GBS001181"/>
    <s v="GBS001182"/>
    <m/>
    <m/>
    <s v="YFT"/>
    <s v="U"/>
    <s v="647"/>
    <s v="OK"/>
    <x v="0"/>
    <s v="UK.SHN"/>
    <s v="RR"/>
    <m/>
    <x v="59"/>
    <m/>
    <d v="2017-03-15T00:00:00"/>
    <n v="-15.63125"/>
    <n v="-6.9511599999999998"/>
    <m/>
    <n v="83"/>
    <n v="8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47"/>
    <n v="647"/>
    <s v="2017-145_16_9"/>
    <n v="319"/>
    <x v="0"/>
    <s v="RCF"/>
    <s v="GBS001183"/>
    <s v="GBS001184"/>
    <m/>
    <m/>
    <s v="YFT"/>
    <s v="U"/>
    <s v="648"/>
    <s v="OK"/>
    <x v="0"/>
    <s v="UK.SHN"/>
    <s v="RR"/>
    <m/>
    <x v="59"/>
    <m/>
    <d v="2017-03-15T00:00:00"/>
    <n v="-15.63125"/>
    <n v="-6.9511599999999998"/>
    <m/>
    <n v="91"/>
    <n v="91"/>
    <s v="cm"/>
    <s v="SFL"/>
    <s v="MMT"/>
    <m/>
    <m/>
    <m/>
    <m/>
    <m/>
    <m/>
    <n v="0"/>
    <x v="3"/>
    <s v="UNCL.FLEETS"/>
    <s v="RR"/>
    <m/>
    <x v="29"/>
    <m/>
    <d v="2017-04-19T00:00:00"/>
    <m/>
    <m/>
    <m/>
    <m/>
    <m/>
    <m/>
    <s v="SFL"/>
    <s v="MMT"/>
    <m/>
    <m/>
    <m/>
    <m/>
    <m/>
    <m/>
  </r>
  <r>
    <x v="1"/>
    <s v="cur"/>
    <s v="319-648"/>
    <n v="648"/>
    <s v="2017-296_3_1"/>
    <n v="319"/>
    <x v="1"/>
    <s v="R-1"/>
    <s v="GBS000551"/>
    <s v="GBS000552"/>
    <m/>
    <m/>
    <s v="YFT"/>
    <s v="U"/>
    <s v="649"/>
    <s v="OK"/>
    <x v="0"/>
    <s v="UK.SHN"/>
    <s v="RR"/>
    <m/>
    <x v="59"/>
    <m/>
    <d v="2017-06-12T00:00:00"/>
    <n v="-15.98401"/>
    <n v="-5.742"/>
    <m/>
    <n v="104"/>
    <n v="10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49"/>
    <n v="649"/>
    <s v="2017-297_3_1"/>
    <n v="319"/>
    <x v="1"/>
    <s v="R-1"/>
    <s v="GBS001185"/>
    <s v="GBS001186"/>
    <m/>
    <m/>
    <s v="YFT"/>
    <s v="U"/>
    <s v="650"/>
    <s v="OK"/>
    <x v="0"/>
    <s v="UK.SHN"/>
    <s v="RR"/>
    <m/>
    <x v="59"/>
    <m/>
    <d v="2017-06-13T00:00:00"/>
    <n v="-15.970319999999999"/>
    <n v="-5.8734999999999999"/>
    <m/>
    <n v="81"/>
    <n v="8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50"/>
    <n v="650"/>
    <s v="2017-297_3_2"/>
    <n v="319"/>
    <x v="1"/>
    <s v="R-1"/>
    <s v="GBS001187"/>
    <s v="GBS001188"/>
    <m/>
    <m/>
    <s v="YFT"/>
    <s v="U"/>
    <s v="651"/>
    <s v="OK"/>
    <x v="0"/>
    <s v="UK.SHN"/>
    <s v="RR"/>
    <m/>
    <x v="59"/>
    <m/>
    <d v="2017-06-13T00:00:00"/>
    <n v="-15.970319999999999"/>
    <n v="-5.8734999999999999"/>
    <m/>
    <n v="90"/>
    <n v="9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51"/>
    <n v="651"/>
    <s v="2017-297_4_1"/>
    <n v="319"/>
    <x v="1"/>
    <s v="R-1"/>
    <s v="GBS001191"/>
    <s v="GBS001192"/>
    <m/>
    <m/>
    <s v="YFT"/>
    <s v="U"/>
    <s v="652"/>
    <s v="OK"/>
    <x v="0"/>
    <s v="UK.SHN"/>
    <s v="RR"/>
    <m/>
    <x v="59"/>
    <m/>
    <d v="2017-06-13T00:00:00"/>
    <n v="-15.969290000000001"/>
    <n v="-5.7870299999999997"/>
    <m/>
    <n v="90"/>
    <n v="9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52"/>
    <n v="652"/>
    <s v="2017-297_4_2"/>
    <n v="319"/>
    <x v="1"/>
    <s v="R-1"/>
    <s v="GBS001193"/>
    <s v="GBS001194"/>
    <m/>
    <m/>
    <s v="YFT"/>
    <s v="U"/>
    <s v="653"/>
    <s v="OK"/>
    <x v="0"/>
    <s v="UK.SHN"/>
    <s v="RR"/>
    <m/>
    <x v="59"/>
    <m/>
    <d v="2017-06-13T00:00:00"/>
    <n v="-15.969290000000001"/>
    <n v="-5.7870299999999997"/>
    <m/>
    <n v="25"/>
    <n v="2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53"/>
    <n v="653"/>
    <s v="2017-297_4_3"/>
    <n v="319"/>
    <x v="1"/>
    <s v="R-1"/>
    <s v="GBS001195"/>
    <s v="GBS001196"/>
    <m/>
    <m/>
    <s v="YFT"/>
    <s v="U"/>
    <s v="654"/>
    <s v="OK"/>
    <x v="0"/>
    <s v="UK.SHN"/>
    <s v="RR"/>
    <m/>
    <x v="59"/>
    <m/>
    <d v="2017-06-13T00:00:00"/>
    <n v="-15.969290000000001"/>
    <n v="-5.7870299999999997"/>
    <m/>
    <n v="24"/>
    <n v="2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54"/>
    <n v="654"/>
    <s v="2017-297_4_4"/>
    <n v="319"/>
    <x v="1"/>
    <s v="R-1"/>
    <s v="GBS001200"/>
    <s v="GBS001199"/>
    <m/>
    <m/>
    <s v="YFT"/>
    <s v="U"/>
    <s v="655"/>
    <s v="OK"/>
    <x v="0"/>
    <s v="UK.SHN"/>
    <s v="RR"/>
    <m/>
    <x v="59"/>
    <m/>
    <d v="2017-06-13T00:00:00"/>
    <n v="-15.969290000000001"/>
    <n v="-5.7870299999999997"/>
    <m/>
    <n v="95"/>
    <n v="9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55"/>
    <n v="655"/>
    <s v="2017-297_4_5"/>
    <n v="319"/>
    <x v="1"/>
    <s v="R-1"/>
    <s v="GBS001197"/>
    <s v="GBS001198"/>
    <m/>
    <m/>
    <s v="YFT"/>
    <s v="U"/>
    <s v="656"/>
    <s v="OK"/>
    <x v="0"/>
    <s v="UK.SHN"/>
    <s v="RR"/>
    <m/>
    <x v="59"/>
    <m/>
    <d v="2017-06-13T00:00:00"/>
    <n v="-15.969290000000001"/>
    <n v="-5.7870299999999997"/>
    <m/>
    <n v="26"/>
    <n v="2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56"/>
    <n v="656"/>
    <s v="2017-297_4_6"/>
    <n v="319"/>
    <x v="1"/>
    <s v="R-1"/>
    <s v="GBS001550"/>
    <s v="GBS001549"/>
    <m/>
    <m/>
    <s v="YFT"/>
    <s v="U"/>
    <s v="657"/>
    <s v="OK"/>
    <x v="0"/>
    <s v="UK.SHN"/>
    <s v="RR"/>
    <m/>
    <x v="59"/>
    <m/>
    <d v="2017-06-13T00:00:00"/>
    <n v="-15.969290000000001"/>
    <n v="-5.7870299999999997"/>
    <m/>
    <n v="92"/>
    <n v="9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57"/>
    <n v="657"/>
    <s v="2017-297_4_7"/>
    <n v="319"/>
    <x v="1"/>
    <s v="R-1"/>
    <s v="GBS001547"/>
    <s v="GBS001548"/>
    <m/>
    <m/>
    <s v="YFT"/>
    <s v="U"/>
    <s v="658"/>
    <s v="OK"/>
    <x v="0"/>
    <s v="UK.SHN"/>
    <s v="RR"/>
    <m/>
    <x v="59"/>
    <m/>
    <d v="2017-06-13T00:00:00"/>
    <n v="-15.969290000000001"/>
    <n v="-5.7870299999999997"/>
    <m/>
    <n v="92"/>
    <n v="9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58"/>
    <n v="658"/>
    <s v="2017-297_4_8"/>
    <n v="319"/>
    <x v="1"/>
    <s v="R-1"/>
    <s v="GBS001545"/>
    <s v="GBS001546"/>
    <m/>
    <m/>
    <s v="YFT"/>
    <s v="U"/>
    <s v="659"/>
    <s v="OK"/>
    <x v="0"/>
    <s v="UK.SHN"/>
    <s v="RR"/>
    <m/>
    <x v="59"/>
    <m/>
    <d v="2017-06-13T00:00:00"/>
    <n v="-15.969290000000001"/>
    <n v="-5.7870299999999997"/>
    <m/>
    <n v="28"/>
    <n v="2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59"/>
    <n v="659"/>
    <s v="2017-298_2_1"/>
    <n v="319"/>
    <x v="1"/>
    <s v="R-1"/>
    <s v="GBS000655"/>
    <s v="GBS000656"/>
    <m/>
    <m/>
    <s v="YFT"/>
    <s v="U"/>
    <s v="660"/>
    <s v="OK"/>
    <x v="0"/>
    <s v="UK.SHN"/>
    <s v="RR"/>
    <m/>
    <x v="59"/>
    <m/>
    <d v="2017-06-13T00:00:00"/>
    <n v="-15.981389999999999"/>
    <n v="-5.8186600000000004"/>
    <m/>
    <n v="90"/>
    <n v="9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60"/>
    <n v="660"/>
    <s v="2017-298_2_2"/>
    <n v="319"/>
    <x v="1"/>
    <s v="R-1"/>
    <s v="GBS000657"/>
    <s v="GBS000658"/>
    <m/>
    <m/>
    <s v="YFT"/>
    <s v="U"/>
    <s v="661"/>
    <s v="OK"/>
    <x v="0"/>
    <s v="UK.SHN"/>
    <s v="RR"/>
    <m/>
    <x v="59"/>
    <m/>
    <d v="2017-06-13T00:00:00"/>
    <n v="-15.981389999999999"/>
    <n v="-5.8186600000000004"/>
    <m/>
    <n v="89"/>
    <n v="8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61"/>
    <n v="661"/>
    <s v="2017-299_2_1"/>
    <n v="319"/>
    <x v="0"/>
    <s v="RCF"/>
    <s v="GBS000553"/>
    <s v="GBS000554"/>
    <m/>
    <m/>
    <s v="YFT"/>
    <s v="U"/>
    <s v="662"/>
    <s v="OK"/>
    <x v="0"/>
    <s v="UK.SHN"/>
    <s v="RR"/>
    <m/>
    <x v="59"/>
    <m/>
    <d v="2017-06-13T00:00:00"/>
    <n v="-15.99536"/>
    <n v="-5.8269299999999999"/>
    <m/>
    <n v="94"/>
    <n v="94"/>
    <s v="cm"/>
    <s v="SFL"/>
    <s v="MMT"/>
    <m/>
    <m/>
    <m/>
    <m/>
    <m/>
    <m/>
    <n v="1"/>
    <x v="5"/>
    <s v="UNCL.FLEETS"/>
    <s v="RR"/>
    <m/>
    <x v="0"/>
    <m/>
    <d v="2018-09-04T00:00:00"/>
    <m/>
    <m/>
    <m/>
    <m/>
    <m/>
    <m/>
    <s v="SFL"/>
    <s v="MMT"/>
    <m/>
    <m/>
    <m/>
    <m/>
    <m/>
    <m/>
  </r>
  <r>
    <x v="1"/>
    <s v="cur"/>
    <s v="319-662"/>
    <n v="662"/>
    <s v="2017-299_2_2"/>
    <n v="319"/>
    <x v="1"/>
    <s v="R-1"/>
    <s v="GBS000555"/>
    <s v="GBS000556"/>
    <m/>
    <m/>
    <s v="YFT"/>
    <s v="U"/>
    <s v="663"/>
    <s v="OK"/>
    <x v="0"/>
    <s v="UK.SHN"/>
    <s v="RR"/>
    <m/>
    <x v="59"/>
    <m/>
    <d v="2017-06-13T00:00:00"/>
    <n v="-15.99536"/>
    <n v="-5.8269299999999999"/>
    <m/>
    <n v="108"/>
    <n v="10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63"/>
    <n v="663"/>
    <s v="2017-371_2_1"/>
    <n v="319"/>
    <x v="1"/>
    <s v="R-1"/>
    <s v="GBS000659"/>
    <s v="GBS000660"/>
    <m/>
    <m/>
    <s v="YFT"/>
    <s v="U"/>
    <s v="664"/>
    <s v="OK"/>
    <x v="0"/>
    <s v="UK.SHN"/>
    <s v="RR"/>
    <m/>
    <x v="59"/>
    <m/>
    <d v="2017-06-14T00:00:00"/>
    <n v="-15.970129999999999"/>
    <n v="-5.7891500000000002"/>
    <m/>
    <n v="90"/>
    <n v="9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64"/>
    <n v="664"/>
    <s v="2017-371_2_2"/>
    <n v="319"/>
    <x v="1"/>
    <s v="R-1"/>
    <s v="GBS000661"/>
    <s v="GBS000662"/>
    <m/>
    <m/>
    <s v="YFT"/>
    <s v="U"/>
    <s v="665"/>
    <s v="OK"/>
    <x v="0"/>
    <s v="UK.SHN"/>
    <s v="RR"/>
    <m/>
    <x v="59"/>
    <m/>
    <d v="2017-06-14T00:00:00"/>
    <n v="-15.970129999999999"/>
    <n v="-5.7891500000000002"/>
    <m/>
    <n v="97"/>
    <n v="9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65"/>
    <n v="665"/>
    <s v="2017-371_2_3"/>
    <n v="319"/>
    <x v="1"/>
    <s v="R-1"/>
    <s v="GBS000663"/>
    <s v="GBS000664"/>
    <m/>
    <m/>
    <s v="YFT"/>
    <s v="U"/>
    <s v="666"/>
    <s v="OK"/>
    <x v="0"/>
    <s v="UK.SHN"/>
    <s v="RR"/>
    <m/>
    <x v="59"/>
    <m/>
    <d v="2017-06-14T00:00:00"/>
    <n v="-15.970129999999999"/>
    <n v="-5.7891500000000002"/>
    <m/>
    <n v="96"/>
    <n v="9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66"/>
    <n v="666"/>
    <s v="2017-371_2_4"/>
    <n v="319"/>
    <x v="1"/>
    <s v="R-1"/>
    <s v="GBS000665"/>
    <s v="GBS000666"/>
    <m/>
    <m/>
    <s v="YFT"/>
    <s v="U"/>
    <s v="667"/>
    <s v="OK"/>
    <x v="0"/>
    <s v="UK.SHN"/>
    <s v="RR"/>
    <m/>
    <x v="59"/>
    <m/>
    <d v="2017-06-14T00:00:00"/>
    <n v="-15.970129999999999"/>
    <n v="-5.7891500000000002"/>
    <m/>
    <n v="88"/>
    <n v="8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67"/>
    <n v="667"/>
    <s v="2017-371_2_5"/>
    <n v="319"/>
    <x v="1"/>
    <s v="R-1"/>
    <s v="GBS000667"/>
    <s v="GBS000668"/>
    <m/>
    <m/>
    <s v="YFT"/>
    <s v="U"/>
    <s v="668"/>
    <s v="OK"/>
    <x v="0"/>
    <s v="UK.SHN"/>
    <s v="RR"/>
    <m/>
    <x v="59"/>
    <m/>
    <d v="2017-06-14T00:00:00"/>
    <n v="-15.970129999999999"/>
    <n v="-5.7891500000000002"/>
    <m/>
    <n v="96"/>
    <n v="9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68"/>
    <n v="668"/>
    <s v="2017-373_1_1"/>
    <n v="319"/>
    <x v="1"/>
    <s v="R-1"/>
    <s v="GBS001597"/>
    <s v="GBS001398"/>
    <m/>
    <m/>
    <s v="YFT"/>
    <s v="U"/>
    <s v="669"/>
    <s v="OK"/>
    <x v="0"/>
    <s v="UK.SHN"/>
    <s v="RR"/>
    <m/>
    <x v="59"/>
    <m/>
    <d v="2017-06-15T00:00:00"/>
    <n v="-15.581189999999999"/>
    <n v="-5.4722900000000001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69"/>
    <n v="669"/>
    <s v="2017-373_1_2"/>
    <n v="319"/>
    <x v="1"/>
    <s v="R-1"/>
    <s v="GBS001393"/>
    <s v="GBS001394"/>
    <m/>
    <m/>
    <s v="YFT"/>
    <s v="U"/>
    <s v="670"/>
    <s v="OK"/>
    <x v="0"/>
    <s v="UK.SHN"/>
    <s v="RR"/>
    <m/>
    <x v="59"/>
    <m/>
    <d v="2017-06-15T00:00:00"/>
    <n v="-15.581189999999999"/>
    <n v="-5.4722900000000001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70"/>
    <n v="670"/>
    <s v="2017-373_1_3"/>
    <n v="319"/>
    <x v="1"/>
    <s v="R-1"/>
    <s v="GBS001389"/>
    <s v="GBS001390"/>
    <m/>
    <m/>
    <s v="YFT"/>
    <s v="U"/>
    <s v="671"/>
    <s v="OK"/>
    <x v="0"/>
    <s v="UK.SHN"/>
    <s v="RR"/>
    <m/>
    <x v="59"/>
    <m/>
    <d v="2017-06-15T00:00:00"/>
    <n v="-15.581189999999999"/>
    <n v="-5.4722900000000001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71"/>
    <n v="671"/>
    <s v="2017-373_1_4"/>
    <n v="319"/>
    <x v="1"/>
    <s v="R-1"/>
    <s v="GBS001385"/>
    <s v="GBS001386"/>
    <m/>
    <m/>
    <s v="YFT"/>
    <s v="U"/>
    <s v="672"/>
    <s v="OK"/>
    <x v="0"/>
    <s v="UK.SHN"/>
    <s v="RR"/>
    <m/>
    <x v="59"/>
    <m/>
    <d v="2017-06-15T00:00:00"/>
    <n v="-15.581189999999999"/>
    <n v="-5.4722900000000001"/>
    <m/>
    <n v="87"/>
    <n v="8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72"/>
    <n v="672"/>
    <s v="2017-373_1_5"/>
    <n v="319"/>
    <x v="1"/>
    <s v="R-1"/>
    <s v="GBS001384"/>
    <s v="GBS001383"/>
    <m/>
    <m/>
    <s v="YFT"/>
    <s v="U"/>
    <s v="673"/>
    <s v="OK"/>
    <x v="0"/>
    <s v="UK.SHN"/>
    <s v="RR"/>
    <m/>
    <x v="59"/>
    <m/>
    <d v="2017-06-15T00:00:00"/>
    <n v="-15.581189999999999"/>
    <n v="-5.4722900000000001"/>
    <m/>
    <n v="86"/>
    <n v="8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73"/>
    <n v="673"/>
    <s v="2017-374_2_1"/>
    <n v="319"/>
    <x v="1"/>
    <s v="R-1"/>
    <s v="GBS000669"/>
    <s v="GBS000670"/>
    <m/>
    <m/>
    <s v="YFT"/>
    <s v="U"/>
    <s v="674"/>
    <s v="OK"/>
    <x v="0"/>
    <s v="UK.SHN"/>
    <s v="RR"/>
    <m/>
    <x v="59"/>
    <m/>
    <d v="2017-06-15T00:00:00"/>
    <n v="-15.994300000000001"/>
    <n v="-5.8251999999999997"/>
    <m/>
    <n v="87"/>
    <n v="8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74"/>
    <n v="674"/>
    <s v="2017-374_2_2"/>
    <n v="319"/>
    <x v="1"/>
    <s v="R-1"/>
    <s v="GBS000671"/>
    <s v="GBS000672"/>
    <m/>
    <m/>
    <s v="YFT"/>
    <s v="U"/>
    <s v="675"/>
    <s v="OK"/>
    <x v="0"/>
    <s v="UK.SHN"/>
    <s v="RR"/>
    <m/>
    <x v="59"/>
    <m/>
    <d v="2017-06-15T00:00:00"/>
    <n v="-15.994300000000001"/>
    <n v="-5.8251999999999997"/>
    <m/>
    <n v="93"/>
    <n v="9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75"/>
    <n v="675"/>
    <s v="2017-374_2_3"/>
    <n v="319"/>
    <x v="1"/>
    <s v="R-1"/>
    <s v="GBS000673"/>
    <s v="GBS000674"/>
    <m/>
    <m/>
    <s v="YFT"/>
    <s v="U"/>
    <s v="676"/>
    <s v="OK"/>
    <x v="0"/>
    <s v="UK.SHN"/>
    <s v="RR"/>
    <m/>
    <x v="59"/>
    <m/>
    <d v="2017-06-15T00:00:00"/>
    <n v="-15.994300000000001"/>
    <n v="-5.8251999999999997"/>
    <m/>
    <n v="100"/>
    <n v="10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76"/>
    <n v="676"/>
    <s v="2017-374_2_4"/>
    <n v="319"/>
    <x v="1"/>
    <s v="R-1"/>
    <s v="GBS000675"/>
    <s v="GBS000676"/>
    <m/>
    <m/>
    <s v="YFT"/>
    <s v="U"/>
    <s v="677"/>
    <s v="OK"/>
    <x v="0"/>
    <s v="UK.SHN"/>
    <s v="RR"/>
    <m/>
    <x v="59"/>
    <m/>
    <d v="2017-06-15T00:00:00"/>
    <n v="-15.994300000000001"/>
    <n v="-5.8251999999999997"/>
    <m/>
    <n v="50"/>
    <n v="5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77"/>
    <n v="677"/>
    <s v="2017-374_2_5"/>
    <n v="319"/>
    <x v="1"/>
    <s v="R-1"/>
    <s v="GBS000677"/>
    <s v="GBS000678"/>
    <m/>
    <m/>
    <s v="YFT"/>
    <s v="U"/>
    <s v="678"/>
    <s v="OK"/>
    <x v="0"/>
    <s v="UK.SHN"/>
    <s v="RR"/>
    <m/>
    <x v="59"/>
    <m/>
    <d v="2017-06-15T00:00:00"/>
    <n v="-15.994300000000001"/>
    <n v="-5.8251999999999997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78"/>
    <n v="678"/>
    <s v="2017-374_2_6"/>
    <n v="319"/>
    <x v="1"/>
    <s v="R-1"/>
    <s v="GBS000679"/>
    <s v="GBS000680"/>
    <m/>
    <m/>
    <s v="YFT"/>
    <s v="U"/>
    <s v="679"/>
    <s v="OK"/>
    <x v="0"/>
    <s v="UK.SHN"/>
    <s v="RR"/>
    <m/>
    <x v="59"/>
    <m/>
    <d v="2017-06-15T00:00:00"/>
    <n v="-15.994300000000001"/>
    <n v="-5.8251999999999997"/>
    <m/>
    <n v="95"/>
    <n v="9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79"/>
    <n v="679"/>
    <s v="2017-374_2_7"/>
    <n v="319"/>
    <x v="1"/>
    <s v="R-1"/>
    <s v="GBS000681"/>
    <s v="GBS000682"/>
    <m/>
    <m/>
    <s v="YFT"/>
    <s v="U"/>
    <s v="680"/>
    <s v="OK"/>
    <x v="0"/>
    <s v="UK.SHN"/>
    <s v="RR"/>
    <m/>
    <x v="59"/>
    <m/>
    <d v="2017-06-15T00:00:00"/>
    <n v="-15.994300000000001"/>
    <n v="-5.8251999999999997"/>
    <m/>
    <n v="50"/>
    <n v="5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80"/>
    <n v="680"/>
    <s v="2017-374_2_8"/>
    <n v="319"/>
    <x v="1"/>
    <s v="R-1"/>
    <s v="GBS000683"/>
    <s v="GBS000684"/>
    <m/>
    <m/>
    <s v="YFT"/>
    <s v="U"/>
    <s v="681"/>
    <s v="OK"/>
    <x v="0"/>
    <s v="UK.SHN"/>
    <s v="RR"/>
    <m/>
    <x v="59"/>
    <m/>
    <d v="2017-06-15T00:00:00"/>
    <n v="-15.994300000000001"/>
    <n v="-5.8251999999999997"/>
    <m/>
    <n v="90"/>
    <n v="9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81"/>
    <n v="681"/>
    <s v="2017-374_2_9"/>
    <n v="319"/>
    <x v="1"/>
    <s v="R-1"/>
    <s v="GBS000685"/>
    <s v="GBS000686"/>
    <m/>
    <m/>
    <s v="YFT"/>
    <s v="U"/>
    <s v="682"/>
    <s v="OK"/>
    <x v="0"/>
    <s v="UK.SHN"/>
    <s v="RR"/>
    <m/>
    <x v="59"/>
    <m/>
    <d v="2017-06-15T00:00:00"/>
    <n v="-15.994300000000001"/>
    <n v="-5.8251999999999997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82"/>
    <n v="682"/>
    <s v="2017-374_2_10"/>
    <n v="319"/>
    <x v="1"/>
    <s v="R-1"/>
    <s v="GBS000687"/>
    <s v="GBS000688"/>
    <m/>
    <m/>
    <s v="YFT"/>
    <s v="U"/>
    <s v="683"/>
    <s v="OK"/>
    <x v="0"/>
    <s v="UK.SHN"/>
    <s v="RR"/>
    <m/>
    <x v="59"/>
    <m/>
    <d v="2017-06-15T00:00:00"/>
    <n v="-15.994300000000001"/>
    <n v="-5.8251999999999997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83"/>
    <n v="683"/>
    <s v="2017-375_2_1"/>
    <n v="319"/>
    <x v="1"/>
    <s v="R-1"/>
    <s v="GBS000557"/>
    <s v="GBS000558"/>
    <m/>
    <m/>
    <s v="YFT"/>
    <s v="U"/>
    <s v="684"/>
    <s v="OK"/>
    <x v="0"/>
    <s v="UK.SHN"/>
    <s v="RR"/>
    <m/>
    <x v="59"/>
    <m/>
    <d v="2017-06-16T00:00:00"/>
    <n v="-15.969290000000001"/>
    <n v="-5.7886600000000001"/>
    <m/>
    <n v="98"/>
    <n v="9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84"/>
    <n v="684"/>
    <s v="2017-375_2_2"/>
    <n v="319"/>
    <x v="1"/>
    <s v="R-1"/>
    <s v="GBS000559"/>
    <s v="GBS000560"/>
    <m/>
    <m/>
    <s v="YFT"/>
    <s v="U"/>
    <s v="685"/>
    <s v="OK"/>
    <x v="0"/>
    <s v="UK.SHN"/>
    <s v="RR"/>
    <m/>
    <x v="59"/>
    <m/>
    <d v="2017-06-16T00:00:00"/>
    <n v="-15.969290000000001"/>
    <n v="-5.788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85"/>
    <n v="685"/>
    <s v="2017-375_2_3"/>
    <n v="319"/>
    <x v="1"/>
    <s v="R-1"/>
    <s v="GBS000561"/>
    <s v="GBS000562"/>
    <m/>
    <m/>
    <s v="YFT"/>
    <s v="U"/>
    <s v="686"/>
    <s v="OK"/>
    <x v="0"/>
    <s v="UK.SHN"/>
    <s v="RR"/>
    <m/>
    <x v="59"/>
    <m/>
    <d v="2017-06-16T00:00:00"/>
    <n v="-15.969290000000001"/>
    <n v="-5.78866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86"/>
    <n v="686"/>
    <s v="2017-375_2_4"/>
    <n v="319"/>
    <x v="1"/>
    <s v="R-1"/>
    <s v="GBS000563"/>
    <s v="GBS000564"/>
    <m/>
    <m/>
    <s v="YFT"/>
    <s v="U"/>
    <s v="687"/>
    <s v="OK"/>
    <x v="0"/>
    <s v="UK.SHN"/>
    <s v="RR"/>
    <m/>
    <x v="59"/>
    <m/>
    <d v="2017-06-16T00:00:00"/>
    <n v="-15.969290000000001"/>
    <n v="-5.7886600000000001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87"/>
    <n v="687"/>
    <s v="2017-375_2_5"/>
    <n v="319"/>
    <x v="1"/>
    <s v="R-1"/>
    <s v="GBS000556"/>
    <s v="GBS000566"/>
    <m/>
    <m/>
    <s v="YFT"/>
    <s v="U"/>
    <s v="688"/>
    <s v="OK"/>
    <x v="0"/>
    <s v="UK.SHN"/>
    <s v="RR"/>
    <m/>
    <x v="59"/>
    <m/>
    <d v="2017-06-16T00:00:00"/>
    <n v="-15.969290000000001"/>
    <n v="-5.7886600000000001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88"/>
    <n v="688"/>
    <s v="2017-375_2_6"/>
    <n v="319"/>
    <x v="0"/>
    <s v="RCF"/>
    <s v="GBS000567"/>
    <s v="GBS000568"/>
    <m/>
    <m/>
    <s v="YFT"/>
    <s v="U"/>
    <s v="689"/>
    <s v="OK"/>
    <x v="0"/>
    <s v="UK.SHN"/>
    <s v="RR"/>
    <m/>
    <x v="59"/>
    <m/>
    <d v="2017-06-16T00:00:00"/>
    <n v="-15.969290000000001"/>
    <n v="-5.7886600000000001"/>
    <m/>
    <n v="60"/>
    <n v="60"/>
    <s v="cm"/>
    <s v="SFL"/>
    <s v="MMT"/>
    <m/>
    <m/>
    <m/>
    <m/>
    <m/>
    <m/>
    <n v="0"/>
    <x v="3"/>
    <s v="UNCL.FLEETS"/>
    <s v="RR"/>
    <m/>
    <x v="29"/>
    <m/>
    <d v="2017-12-15T00:00:00"/>
    <m/>
    <m/>
    <m/>
    <n v="73"/>
    <n v="73"/>
    <s v="cm"/>
    <s v="SFL"/>
    <s v="MMT"/>
    <m/>
    <m/>
    <m/>
    <m/>
    <m/>
    <m/>
  </r>
  <r>
    <x v="1"/>
    <s v="cur"/>
    <s v="319-689"/>
    <n v="689"/>
    <s v="2017-375_2_7"/>
    <n v="319"/>
    <x v="1"/>
    <s v="R-1"/>
    <s v="GBS000569"/>
    <s v="GBS000570"/>
    <m/>
    <m/>
    <s v="YFT"/>
    <s v="U"/>
    <s v="690"/>
    <s v="OK"/>
    <x v="0"/>
    <s v="UK.SHN"/>
    <s v="RR"/>
    <m/>
    <x v="59"/>
    <m/>
    <d v="2017-06-16T00:00:00"/>
    <n v="-15.969290000000001"/>
    <n v="-5.7886600000000001"/>
    <m/>
    <n v="71"/>
    <n v="7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90"/>
    <n v="690"/>
    <s v="2017-375_2_8"/>
    <n v="319"/>
    <x v="1"/>
    <s v="R-1"/>
    <s v="GBS000571"/>
    <s v="GBS000572"/>
    <m/>
    <m/>
    <s v="YFT"/>
    <s v="U"/>
    <s v="691"/>
    <s v="OK"/>
    <x v="0"/>
    <s v="UK.SHN"/>
    <s v="RR"/>
    <m/>
    <x v="59"/>
    <m/>
    <d v="2017-06-16T00:00:00"/>
    <n v="-15.969290000000001"/>
    <n v="-5.7886600000000001"/>
    <m/>
    <n v="81"/>
    <n v="8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91"/>
    <n v="691"/>
    <s v="2017-375_2_9"/>
    <n v="319"/>
    <x v="1"/>
    <s v="R-1"/>
    <s v="GBS000573"/>
    <s v="GBS000574"/>
    <m/>
    <m/>
    <s v="YFT"/>
    <s v="U"/>
    <s v="692"/>
    <s v="OK"/>
    <x v="0"/>
    <s v="UK.SHN"/>
    <s v="RR"/>
    <m/>
    <x v="59"/>
    <m/>
    <d v="2017-06-16T00:00:00"/>
    <n v="-15.969290000000001"/>
    <n v="-5.7886600000000001"/>
    <m/>
    <n v="96"/>
    <n v="9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92"/>
    <n v="692"/>
    <s v="2017-375_2_10"/>
    <n v="319"/>
    <x v="1"/>
    <s v="R-1"/>
    <s v="GBS000575"/>
    <s v="GBS000576"/>
    <m/>
    <m/>
    <s v="YFT"/>
    <s v="U"/>
    <s v="693"/>
    <s v="OK"/>
    <x v="0"/>
    <s v="UK.SHN"/>
    <s v="RR"/>
    <m/>
    <x v="59"/>
    <m/>
    <d v="2017-06-16T00:00:00"/>
    <n v="-15.969290000000001"/>
    <n v="-5.7886600000000001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93"/>
    <n v="693"/>
    <s v="2017-375_2_11"/>
    <n v="319"/>
    <x v="1"/>
    <s v="R-1"/>
    <s v="GBS000577"/>
    <s v="GBS000578"/>
    <m/>
    <m/>
    <s v="YFT"/>
    <s v="U"/>
    <s v="694"/>
    <s v="OK"/>
    <x v="0"/>
    <s v="UK.SHN"/>
    <s v="RR"/>
    <m/>
    <x v="59"/>
    <m/>
    <d v="2017-06-16T00:00:00"/>
    <n v="-15.969290000000001"/>
    <n v="-5.78866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94"/>
    <n v="694"/>
    <s v="2017-375_2_12"/>
    <n v="319"/>
    <x v="1"/>
    <s v="R-1"/>
    <s v="GBS000579"/>
    <s v="GBS000580"/>
    <m/>
    <m/>
    <s v="YFT"/>
    <s v="U"/>
    <s v="695"/>
    <s v="OK"/>
    <x v="0"/>
    <s v="UK.SHN"/>
    <s v="RR"/>
    <m/>
    <x v="59"/>
    <m/>
    <d v="2017-06-16T00:00:00"/>
    <n v="-15.969290000000001"/>
    <n v="-5.7886600000000001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95"/>
    <n v="695"/>
    <s v="2017-375_2_13"/>
    <n v="319"/>
    <x v="1"/>
    <s v="R-1"/>
    <s v="GBS000581"/>
    <s v="GBS000582"/>
    <m/>
    <m/>
    <s v="YFT"/>
    <s v="U"/>
    <s v="696"/>
    <s v="OK"/>
    <x v="0"/>
    <s v="UK.SHN"/>
    <s v="RR"/>
    <m/>
    <x v="59"/>
    <m/>
    <d v="2017-06-16T00:00:00"/>
    <n v="-15.969290000000001"/>
    <n v="-5.7886600000000001"/>
    <m/>
    <n v="110"/>
    <n v="11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96"/>
    <n v="696"/>
    <s v="2017-375_2_14"/>
    <n v="319"/>
    <x v="1"/>
    <s v="R-1"/>
    <s v="GBS000583"/>
    <s v="GBS000584"/>
    <m/>
    <m/>
    <s v="YFT"/>
    <s v="U"/>
    <s v="697"/>
    <s v="OK"/>
    <x v="0"/>
    <s v="UK.SHN"/>
    <s v="RR"/>
    <m/>
    <x v="59"/>
    <m/>
    <d v="2017-06-16T00:00:00"/>
    <n v="-15.969290000000001"/>
    <n v="-5.7886600000000001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97"/>
    <n v="697"/>
    <s v="2017-375_2_15"/>
    <n v="319"/>
    <x v="1"/>
    <s v="R-1"/>
    <s v="GBS000585"/>
    <s v="GBS000586"/>
    <m/>
    <m/>
    <s v="YFT"/>
    <s v="U"/>
    <s v="698"/>
    <s v="OK"/>
    <x v="0"/>
    <s v="UK.SHN"/>
    <s v="RR"/>
    <m/>
    <x v="59"/>
    <m/>
    <d v="2017-06-16T00:00:00"/>
    <n v="-15.969290000000001"/>
    <n v="-5.7886600000000001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98"/>
    <n v="698"/>
    <s v="2017-375_2_16"/>
    <n v="319"/>
    <x v="1"/>
    <s v="R-1"/>
    <s v="GBS000587"/>
    <s v="GBS000588"/>
    <m/>
    <m/>
    <s v="YFT"/>
    <s v="U"/>
    <s v="699"/>
    <s v="OK"/>
    <x v="0"/>
    <s v="UK.SHN"/>
    <s v="RR"/>
    <m/>
    <x v="59"/>
    <m/>
    <d v="2017-06-16T00:00:00"/>
    <n v="-15.969290000000001"/>
    <n v="-5.7886600000000001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699"/>
    <n v="699"/>
    <s v="2017-375_2_17"/>
    <n v="319"/>
    <x v="0"/>
    <s v="RCF"/>
    <s v="GBS000589"/>
    <s v="GBS000590"/>
    <m/>
    <m/>
    <s v="YFT"/>
    <s v="U"/>
    <s v="700"/>
    <s v="OK"/>
    <x v="0"/>
    <s v="UK.SHN"/>
    <s v="RR"/>
    <m/>
    <x v="59"/>
    <m/>
    <d v="2017-06-16T00:00:00"/>
    <n v="-15.969290000000001"/>
    <n v="-5.7886600000000001"/>
    <m/>
    <n v="71"/>
    <n v="71"/>
    <s v="cm"/>
    <s v="SFL"/>
    <s v="MMT"/>
    <m/>
    <m/>
    <m/>
    <m/>
    <m/>
    <m/>
    <n v="1"/>
    <x v="5"/>
    <s v="UK.SHN"/>
    <s v="RR"/>
    <m/>
    <x v="0"/>
    <m/>
    <d v="2018-02-07T00:00:00"/>
    <m/>
    <m/>
    <m/>
    <n v="94"/>
    <n v="94"/>
    <s v="cm"/>
    <s v="SFL"/>
    <s v="MMT"/>
    <m/>
    <m/>
    <m/>
    <m/>
    <m/>
    <m/>
  </r>
  <r>
    <x v="1"/>
    <s v="cur"/>
    <s v="319-700"/>
    <n v="700"/>
    <s v="2017-376_2_1"/>
    <n v="319"/>
    <x v="1"/>
    <s v="R-1"/>
    <s v="GBS000689"/>
    <s v="GBS000690"/>
    <m/>
    <m/>
    <s v="YFT"/>
    <s v="U"/>
    <s v="701"/>
    <s v="OK"/>
    <x v="0"/>
    <s v="UK.SHN"/>
    <s v="RR"/>
    <m/>
    <x v="59"/>
    <m/>
    <d v="2017-06-16T00:00:00"/>
    <n v="-15.96766"/>
    <n v="-5.7982800000000001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01"/>
    <n v="701"/>
    <s v="2017-376_2_2"/>
    <n v="319"/>
    <x v="1"/>
    <s v="R-1"/>
    <s v="GBS000691"/>
    <s v="GBS000692"/>
    <m/>
    <m/>
    <s v="YFT"/>
    <s v="U"/>
    <s v="702"/>
    <s v="OK"/>
    <x v="0"/>
    <s v="UK.SHN"/>
    <s v="RR"/>
    <m/>
    <x v="59"/>
    <m/>
    <d v="2017-06-16T00:00:00"/>
    <n v="-15.96766"/>
    <n v="-5.7982800000000001"/>
    <m/>
    <n v="50"/>
    <n v="5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02"/>
    <n v="702"/>
    <s v="2017-376_2_3"/>
    <n v="319"/>
    <x v="1"/>
    <s v="R-1"/>
    <s v="GBS000693"/>
    <s v="GBS000694"/>
    <m/>
    <m/>
    <s v="YFT"/>
    <s v="U"/>
    <s v="703"/>
    <s v="OK"/>
    <x v="0"/>
    <s v="UK.SHN"/>
    <s v="RR"/>
    <m/>
    <x v="59"/>
    <m/>
    <d v="2017-06-16T00:00:00"/>
    <n v="-15.96766"/>
    <n v="-5.7982800000000001"/>
    <m/>
    <n v="102"/>
    <n v="10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03"/>
    <n v="703"/>
    <s v="2017-376_2_4"/>
    <n v="319"/>
    <x v="1"/>
    <s v="R-1"/>
    <s v="GBS000695"/>
    <s v="GBS000696"/>
    <m/>
    <m/>
    <s v="YFT"/>
    <s v="U"/>
    <s v="704"/>
    <s v="OK"/>
    <x v="0"/>
    <s v="UK.SHN"/>
    <s v="RR"/>
    <m/>
    <x v="59"/>
    <m/>
    <d v="2017-06-16T00:00:00"/>
    <n v="-15.970560000000001"/>
    <n v="-5.7980600000000004"/>
    <m/>
    <n v="110"/>
    <n v="11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04"/>
    <n v="704"/>
    <s v="2017-377_4_1"/>
    <n v="319"/>
    <x v="1"/>
    <s v="R-1"/>
    <s v="GBS001602"/>
    <s v="GBS001601"/>
    <m/>
    <m/>
    <s v="YFT"/>
    <s v="U"/>
    <s v="705"/>
    <s v="OK"/>
    <x v="0"/>
    <s v="UK.SHN"/>
    <s v="RR"/>
    <m/>
    <x v="59"/>
    <m/>
    <d v="2017-06-16T00:00:00"/>
    <n v="-15.914680000000001"/>
    <n v="-5.6281100000000004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05"/>
    <n v="705"/>
    <s v="2017-377_4_2"/>
    <n v="319"/>
    <x v="1"/>
    <s v="R-1"/>
    <s v="GBS001603"/>
    <s v="GBS001604"/>
    <m/>
    <m/>
    <s v="YFT"/>
    <s v="U"/>
    <s v="706"/>
    <s v="OK"/>
    <x v="0"/>
    <s v="UK.SHN"/>
    <s v="RR"/>
    <m/>
    <x v="59"/>
    <m/>
    <d v="2017-06-16T00:00:00"/>
    <n v="-15.914680000000001"/>
    <n v="-5.6281100000000004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06"/>
    <n v="706"/>
    <s v="2017-378_2_1"/>
    <n v="319"/>
    <x v="1"/>
    <s v="R-1"/>
    <s v="GBS000699"/>
    <s v="GBS000700"/>
    <m/>
    <m/>
    <s v="YFT"/>
    <s v="U"/>
    <s v="707"/>
    <s v="OK"/>
    <x v="0"/>
    <s v="UK.SHN"/>
    <s v="RR"/>
    <m/>
    <x v="59"/>
    <m/>
    <d v="2017-06-17T00:00:00"/>
    <n v="-15.85561"/>
    <n v="-5.7177800000000003"/>
    <m/>
    <n v="97"/>
    <n v="9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07"/>
    <n v="707"/>
    <s v="2017-379_3_1"/>
    <n v="319"/>
    <x v="1"/>
    <s v="R-1"/>
    <s v="GBS000591"/>
    <s v="GBS000592"/>
    <m/>
    <m/>
    <s v="YFT"/>
    <s v="U"/>
    <s v="708"/>
    <s v="OK"/>
    <x v="0"/>
    <s v="UK.SHN"/>
    <s v="RR"/>
    <m/>
    <x v="59"/>
    <m/>
    <d v="2017-06-18T00:00:00"/>
    <n v="-15.967739999999999"/>
    <n v="-5.78775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08"/>
    <n v="708"/>
    <s v="2017-379_3_2"/>
    <n v="319"/>
    <x v="1"/>
    <s v="R-1"/>
    <s v="GBS000593"/>
    <s v="GBS000594"/>
    <m/>
    <m/>
    <s v="YFT"/>
    <s v="U"/>
    <s v="709"/>
    <s v="OK"/>
    <x v="0"/>
    <s v="UK.SHN"/>
    <s v="RR"/>
    <m/>
    <x v="59"/>
    <m/>
    <d v="2017-06-18T00:00:00"/>
    <n v="-15.967739999999999"/>
    <n v="-5.78775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09"/>
    <n v="709"/>
    <s v="2017-379_3_3"/>
    <n v="319"/>
    <x v="1"/>
    <s v="R-1"/>
    <s v="GBS000595"/>
    <s v="GBS000596"/>
    <m/>
    <m/>
    <s v="YFT"/>
    <s v="U"/>
    <s v="710"/>
    <s v="OK"/>
    <x v="0"/>
    <s v="UK.SHN"/>
    <s v="RR"/>
    <m/>
    <x v="59"/>
    <m/>
    <d v="2017-06-18T00:00:00"/>
    <n v="-15.967739999999999"/>
    <n v="-5.78775"/>
    <m/>
    <n v="66"/>
    <n v="6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10"/>
    <n v="710"/>
    <s v="2017-379_4_1"/>
    <n v="319"/>
    <x v="1"/>
    <s v="R-1"/>
    <s v="GBS000597"/>
    <s v="GBS000598"/>
    <m/>
    <m/>
    <s v="YFT"/>
    <s v="U"/>
    <s v="711"/>
    <s v="OK"/>
    <x v="0"/>
    <s v="UK.SHN"/>
    <s v="RR"/>
    <m/>
    <x v="59"/>
    <m/>
    <d v="2017-06-18T00:00:00"/>
    <n v="-15.97908"/>
    <n v="-5.8113200000000003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11"/>
    <n v="711"/>
    <s v="2017-379_4_2"/>
    <n v="319"/>
    <x v="0"/>
    <s v="RCF"/>
    <s v="GBS000599"/>
    <s v="GBS000600"/>
    <m/>
    <m/>
    <s v="YFT"/>
    <s v="U"/>
    <s v="712"/>
    <s v="OK"/>
    <x v="0"/>
    <s v="UK.SHN"/>
    <s v="RR"/>
    <m/>
    <x v="59"/>
    <m/>
    <d v="2017-06-18T00:00:00"/>
    <n v="-15.97908"/>
    <n v="-5.8113200000000003"/>
    <m/>
    <n v="61"/>
    <n v="61"/>
    <s v="cm"/>
    <s v="SFL"/>
    <s v="MMT"/>
    <m/>
    <m/>
    <m/>
    <m/>
    <m/>
    <m/>
    <n v="1"/>
    <x v="5"/>
    <s v="UK.SHN"/>
    <s v="RR"/>
    <m/>
    <x v="0"/>
    <m/>
    <d v="2018-01-15T00:00:00"/>
    <m/>
    <m/>
    <m/>
    <n v="86"/>
    <n v="86"/>
    <s v="cm"/>
    <s v="SFL"/>
    <s v="MMT"/>
    <m/>
    <m/>
    <m/>
    <m/>
    <m/>
    <m/>
  </r>
  <r>
    <x v="1"/>
    <s v="cur"/>
    <s v="319-712"/>
    <n v="712"/>
    <s v="2017-381_2_1"/>
    <n v="319"/>
    <x v="1"/>
    <s v="R-1"/>
    <s v="GBS001611"/>
    <s v="GBS001612"/>
    <m/>
    <m/>
    <s v="YFT"/>
    <s v="U"/>
    <s v="713"/>
    <s v="OK"/>
    <x v="0"/>
    <s v="UK.SHN"/>
    <s v="RR"/>
    <m/>
    <x v="59"/>
    <m/>
    <d v="2017-06-20T00:00:00"/>
    <n v="-15.969609999999999"/>
    <n v="-5.7881099999999996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13"/>
    <n v="713"/>
    <s v="2017-381_2_2"/>
    <n v="319"/>
    <x v="1"/>
    <s v="R-1"/>
    <s v="GBS001613"/>
    <s v="GBS001614"/>
    <m/>
    <m/>
    <s v="YFT"/>
    <s v="U"/>
    <s v="714"/>
    <s v="OK"/>
    <x v="0"/>
    <s v="UK.SHN"/>
    <s v="RR"/>
    <m/>
    <x v="59"/>
    <m/>
    <d v="2017-06-20T00:00:00"/>
    <n v="-15.969609999999999"/>
    <n v="-5.7881099999999996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14"/>
    <n v="714"/>
    <s v="2017-381_2_3"/>
    <n v="319"/>
    <x v="1"/>
    <s v="R-1"/>
    <s v="GBS001617"/>
    <s v="GBS001618"/>
    <m/>
    <m/>
    <s v="YFT"/>
    <s v="U"/>
    <s v="715"/>
    <s v="OK"/>
    <x v="0"/>
    <s v="UK.SHN"/>
    <s v="RR"/>
    <m/>
    <x v="59"/>
    <m/>
    <d v="2017-06-20T00:00:00"/>
    <n v="-15.969609999999999"/>
    <n v="-5.7881099999999996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15"/>
    <n v="715"/>
    <s v="2017-381_2_5"/>
    <n v="319"/>
    <x v="1"/>
    <s v="R-1"/>
    <s v="GBS001619"/>
    <s v="GBS001620"/>
    <m/>
    <m/>
    <s v="YFT"/>
    <s v="U"/>
    <s v="716"/>
    <s v="OK"/>
    <x v="0"/>
    <s v="UK.SHN"/>
    <s v="RR"/>
    <m/>
    <x v="59"/>
    <m/>
    <d v="2017-06-20T00:00:00"/>
    <n v="-15.969609999999999"/>
    <n v="-5.7881099999999996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16"/>
    <n v="716"/>
    <s v="2017-381_2_6"/>
    <n v="319"/>
    <x v="1"/>
    <s v="R-1"/>
    <s v="GBS001621"/>
    <s v="GBS001622"/>
    <m/>
    <m/>
    <s v="YFT"/>
    <s v="U"/>
    <s v="717"/>
    <s v="OK"/>
    <x v="0"/>
    <s v="UK.SHN"/>
    <s v="RR"/>
    <m/>
    <x v="59"/>
    <m/>
    <d v="2017-06-20T00:00:00"/>
    <n v="-15.969609999999999"/>
    <n v="-5.7881099999999996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17"/>
    <n v="717"/>
    <s v="2017-381_2_7"/>
    <n v="319"/>
    <x v="1"/>
    <s v="R-1"/>
    <s v="GBS001623"/>
    <s v="GBS001624"/>
    <m/>
    <m/>
    <s v="YFT"/>
    <s v="U"/>
    <s v="718"/>
    <s v="OK"/>
    <x v="0"/>
    <s v="UK.SHN"/>
    <s v="RR"/>
    <m/>
    <x v="59"/>
    <m/>
    <d v="2017-06-20T00:00:00"/>
    <n v="-15.969609999999999"/>
    <n v="-5.7881099999999996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18"/>
    <n v="718"/>
    <s v="2017-381_2_8"/>
    <n v="319"/>
    <x v="1"/>
    <s v="R-1"/>
    <s v="GBS001625"/>
    <s v="GBS001626"/>
    <m/>
    <m/>
    <s v="YFT"/>
    <s v="U"/>
    <s v="719"/>
    <s v="OK"/>
    <x v="0"/>
    <s v="UK.SHN"/>
    <s v="RR"/>
    <m/>
    <x v="59"/>
    <m/>
    <d v="2017-06-20T00:00:00"/>
    <n v="-15.969609999999999"/>
    <n v="-5.7881099999999996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19"/>
    <n v="719"/>
    <s v="2017-383_2_1"/>
    <n v="319"/>
    <x v="1"/>
    <s v="R-1"/>
    <s v="GBS001375"/>
    <s v="GBS001376"/>
    <m/>
    <m/>
    <s v="YFT"/>
    <s v="U"/>
    <s v="720"/>
    <s v="OK"/>
    <x v="0"/>
    <s v="UK.SHN"/>
    <s v="RR"/>
    <m/>
    <x v="59"/>
    <m/>
    <d v="2017-06-21T00:00:00"/>
    <n v="-15.97"/>
    <n v="-5.7897220000000003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20"/>
    <n v="720"/>
    <s v="2017-383_2_2"/>
    <n v="319"/>
    <x v="1"/>
    <s v="R-1"/>
    <s v="GBS001381"/>
    <s v="GBS001382"/>
    <m/>
    <m/>
    <s v="YFT"/>
    <s v="U"/>
    <s v="721"/>
    <s v="OK"/>
    <x v="0"/>
    <s v="UK.SHN"/>
    <s v="RR"/>
    <m/>
    <x v="59"/>
    <m/>
    <d v="2017-06-21T00:00:00"/>
    <n v="-15.97"/>
    <n v="-5.7897220000000003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21"/>
    <n v="721"/>
    <s v="2017-383_2_3"/>
    <n v="319"/>
    <x v="1"/>
    <s v="R-1"/>
    <s v="GBS001377"/>
    <s v="GBS001380"/>
    <m/>
    <m/>
    <s v="YFT"/>
    <s v="U"/>
    <s v="722"/>
    <s v="OK"/>
    <x v="0"/>
    <s v="UK.SHN"/>
    <s v="RR"/>
    <m/>
    <x v="59"/>
    <m/>
    <d v="2017-06-21T00:00:00"/>
    <n v="-15.97"/>
    <n v="-5.7897220000000003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22"/>
    <n v="722"/>
    <s v="2017-383_2_4"/>
    <n v="319"/>
    <x v="1"/>
    <s v="R-1"/>
    <s v="GBS001373"/>
    <s v="GBS001374"/>
    <m/>
    <m/>
    <s v="YFT"/>
    <s v="U"/>
    <s v="723"/>
    <s v="OK"/>
    <x v="0"/>
    <s v="UK.SHN"/>
    <s v="RR"/>
    <m/>
    <x v="59"/>
    <m/>
    <d v="2017-06-21T00:00:00"/>
    <n v="-15.97"/>
    <n v="-5.7897220000000003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23"/>
    <n v="723"/>
    <s v="2017-384_2_1"/>
    <n v="319"/>
    <x v="0"/>
    <s v="RCF"/>
    <s v="GBS000757"/>
    <s v="GBS000758"/>
    <m/>
    <m/>
    <s v="YFT"/>
    <s v="U"/>
    <s v="724"/>
    <s v="OK"/>
    <x v="0"/>
    <s v="UK.SHN"/>
    <s v="RR"/>
    <m/>
    <x v="59"/>
    <m/>
    <d v="2017-06-19T00:00:00"/>
    <n v="-15.968400000000001"/>
    <n v="-5.7877799999999997"/>
    <m/>
    <n v="70"/>
    <n v="70"/>
    <s v="cm"/>
    <s v="SFL"/>
    <s v="MMT"/>
    <m/>
    <m/>
    <m/>
    <m/>
    <m/>
    <m/>
    <n v="0"/>
    <x v="3"/>
    <s v="UK.SHN"/>
    <s v="RR"/>
    <m/>
    <x v="29"/>
    <m/>
    <d v="2017-11-25T00:00:00"/>
    <m/>
    <m/>
    <m/>
    <n v="86"/>
    <n v="86"/>
    <s v="cm"/>
    <s v="SFL"/>
    <s v="MMT"/>
    <m/>
    <m/>
    <m/>
    <m/>
    <m/>
    <m/>
  </r>
  <r>
    <x v="1"/>
    <s v="cur"/>
    <s v="319-724"/>
    <n v="724"/>
    <s v="2017-384_2_2"/>
    <n v="319"/>
    <x v="1"/>
    <s v="R-1"/>
    <s v="GBS000759"/>
    <s v="GBS000760"/>
    <m/>
    <m/>
    <s v="YFT"/>
    <s v="U"/>
    <s v="725"/>
    <s v="OK"/>
    <x v="0"/>
    <s v="UK.SHN"/>
    <s v="RR"/>
    <m/>
    <x v="59"/>
    <m/>
    <d v="2017-06-19T00:00:00"/>
    <n v="-15.968400000000001"/>
    <n v="-5.7877799999999997"/>
    <m/>
    <n v="85"/>
    <n v="8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25"/>
    <n v="725"/>
    <s v="2017-384_2_3"/>
    <n v="319"/>
    <x v="1"/>
    <s v="R-1"/>
    <s v="GBS000761"/>
    <s v="GBS000762"/>
    <m/>
    <m/>
    <s v="YFT"/>
    <s v="U"/>
    <s v="726"/>
    <s v="OK"/>
    <x v="0"/>
    <s v="UK.SHN"/>
    <s v="RR"/>
    <m/>
    <x v="59"/>
    <m/>
    <d v="2017-06-19T00:00:00"/>
    <n v="-15.968400000000001"/>
    <n v="-5.7877799999999997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26"/>
    <n v="726"/>
    <s v="2017-384_2_4"/>
    <n v="319"/>
    <x v="1"/>
    <s v="R-1"/>
    <s v="GBS000763"/>
    <s v="GBS000764"/>
    <m/>
    <m/>
    <s v="YFT"/>
    <s v="U"/>
    <s v="727"/>
    <s v="OK"/>
    <x v="0"/>
    <s v="UK.SHN"/>
    <s v="RR"/>
    <m/>
    <x v="59"/>
    <m/>
    <d v="2017-06-19T00:00:00"/>
    <n v="-15.968400000000001"/>
    <n v="-5.7877799999999997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27"/>
    <n v="727"/>
    <s v="2017-384_2_5"/>
    <n v="319"/>
    <x v="1"/>
    <s v="R-1"/>
    <s v="GBS000765"/>
    <s v="GBS000766"/>
    <m/>
    <m/>
    <s v="YFT"/>
    <s v="U"/>
    <s v="728"/>
    <s v="OK"/>
    <x v="0"/>
    <s v="UK.SHN"/>
    <s v="RR"/>
    <m/>
    <x v="59"/>
    <m/>
    <d v="2017-06-19T00:00:00"/>
    <n v="-15.968400000000001"/>
    <n v="-5.7877799999999997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28"/>
    <n v="728"/>
    <s v="2017-384_2_6"/>
    <n v="319"/>
    <x v="1"/>
    <s v="R-1"/>
    <s v="GBS000767"/>
    <s v="GBS000768"/>
    <m/>
    <m/>
    <s v="YFT"/>
    <s v="U"/>
    <s v="729"/>
    <s v="OK"/>
    <x v="0"/>
    <s v="UK.SHN"/>
    <s v="RR"/>
    <m/>
    <x v="59"/>
    <m/>
    <d v="2017-06-19T00:00:00"/>
    <n v="-15.968400000000001"/>
    <n v="-5.7877799999999997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29"/>
    <n v="729"/>
    <s v="2017-385_2_1"/>
    <n v="319"/>
    <x v="1"/>
    <s v="R-1"/>
    <s v="GBS000769"/>
    <s v="GBS000770"/>
    <m/>
    <m/>
    <s v="YFT"/>
    <s v="U"/>
    <s v="730"/>
    <s v="OK"/>
    <x v="0"/>
    <s v="UK.SHN"/>
    <s v="RR"/>
    <m/>
    <x v="59"/>
    <m/>
    <d v="2017-06-22T00:00:00"/>
    <n v="-15.96757"/>
    <n v="-5.7984400000000003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30"/>
    <n v="730"/>
    <s v="2017-385_2_2"/>
    <n v="319"/>
    <x v="1"/>
    <s v="R-1"/>
    <s v="GBS000771"/>
    <s v="GBS000772"/>
    <m/>
    <m/>
    <s v="YFT"/>
    <s v="U"/>
    <s v="731"/>
    <s v="OK"/>
    <x v="0"/>
    <s v="UK.SHN"/>
    <s v="RR"/>
    <m/>
    <x v="59"/>
    <m/>
    <d v="2017-06-22T00:00:00"/>
    <n v="-15.96757"/>
    <n v="-5.7984400000000003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31"/>
    <n v="731"/>
    <s v="2017-385_2_3"/>
    <n v="319"/>
    <x v="1"/>
    <s v="R-1"/>
    <s v="GBS000773"/>
    <s v="GBS000774"/>
    <m/>
    <m/>
    <s v="YFT"/>
    <s v="U"/>
    <s v="732"/>
    <s v="OK"/>
    <x v="0"/>
    <s v="UK.SHN"/>
    <s v="RR"/>
    <m/>
    <x v="59"/>
    <m/>
    <d v="2017-06-22T00:00:00"/>
    <n v="-15.96757"/>
    <n v="-5.7984400000000003"/>
    <m/>
    <n v="50"/>
    <n v="5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32"/>
    <n v="732"/>
    <s v="2017-385_2_4"/>
    <n v="319"/>
    <x v="1"/>
    <s v="R-1"/>
    <s v="GBS000775"/>
    <s v="GBS000767"/>
    <m/>
    <m/>
    <s v="YFT"/>
    <s v="U"/>
    <s v="733"/>
    <s v="OK"/>
    <x v="0"/>
    <s v="UK.SHN"/>
    <s v="RR"/>
    <m/>
    <x v="59"/>
    <m/>
    <d v="2017-06-22T00:00:00"/>
    <n v="-15.96757"/>
    <n v="-5.7984400000000003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33"/>
    <n v="733"/>
    <s v="2017-386_2_1"/>
    <n v="319"/>
    <x v="1"/>
    <s v="R-1"/>
    <s v="GBS000801"/>
    <s v="GBS000802"/>
    <m/>
    <m/>
    <s v="YFT"/>
    <s v="U"/>
    <s v="734"/>
    <s v="OK"/>
    <x v="0"/>
    <s v="UK.SHN"/>
    <s v="RR"/>
    <m/>
    <x v="59"/>
    <m/>
    <d v="2017-06-22T00:00:00"/>
    <n v="-15.8833"/>
    <n v="-5.71129"/>
    <m/>
    <n v="91"/>
    <n v="9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34"/>
    <n v="734"/>
    <s v="2017-386_2_2"/>
    <n v="319"/>
    <x v="1"/>
    <s v="R-1"/>
    <s v="GBS000803"/>
    <s v="GBS000804"/>
    <m/>
    <m/>
    <s v="YFT"/>
    <s v="U"/>
    <s v="735"/>
    <s v="OK"/>
    <x v="0"/>
    <s v="UK.SHN"/>
    <s v="RR"/>
    <m/>
    <x v="59"/>
    <m/>
    <d v="2017-06-22T00:00:00"/>
    <n v="-15.86149"/>
    <n v="-5.7079700000000004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35"/>
    <n v="735"/>
    <s v="2017-386_2_3"/>
    <n v="319"/>
    <x v="0"/>
    <s v="RCF"/>
    <s v="GBS000805"/>
    <s v="GBS000806"/>
    <m/>
    <m/>
    <s v="YFT"/>
    <s v="U"/>
    <s v="736"/>
    <s v="OK"/>
    <x v="0"/>
    <s v="UK.SHN"/>
    <s v="RR"/>
    <m/>
    <x v="59"/>
    <m/>
    <d v="2017-06-22T00:00:00"/>
    <n v="-15.86149"/>
    <n v="-5.7079700000000004"/>
    <m/>
    <n v="63"/>
    <n v="63"/>
    <s v="cm"/>
    <s v="SFL"/>
    <s v="MMT"/>
    <m/>
    <m/>
    <m/>
    <m/>
    <m/>
    <m/>
    <n v="1"/>
    <x v="5"/>
    <s v="UK.SHN"/>
    <s v="RR"/>
    <m/>
    <x v="0"/>
    <m/>
    <d v="2018-04-22T00:00:00"/>
    <m/>
    <m/>
    <m/>
    <n v="88"/>
    <n v="88"/>
    <s v="cm"/>
    <s v="SFL"/>
    <s v="MMT"/>
    <m/>
    <m/>
    <m/>
    <m/>
    <m/>
    <m/>
  </r>
  <r>
    <x v="1"/>
    <s v="cur"/>
    <s v="319-736"/>
    <n v="736"/>
    <s v="2017-386_2_4"/>
    <n v="319"/>
    <x v="1"/>
    <s v="R-1"/>
    <s v="GBS000807"/>
    <s v="GBS000808"/>
    <m/>
    <m/>
    <s v="YFT"/>
    <s v="U"/>
    <s v="737"/>
    <s v="OK"/>
    <x v="0"/>
    <s v="UK.SHN"/>
    <s v="RR"/>
    <m/>
    <x v="59"/>
    <m/>
    <d v="2017-06-22T00:00:00"/>
    <n v="-15.85759"/>
    <n v="-5.7083199999999996"/>
    <m/>
    <n v="79"/>
    <n v="7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37"/>
    <n v="737"/>
    <s v="2017-387_2_1"/>
    <n v="319"/>
    <x v="1"/>
    <s v="R-1"/>
    <s v="GBS001627"/>
    <s v="GBS001628"/>
    <m/>
    <m/>
    <s v="YFT"/>
    <s v="U"/>
    <s v="738"/>
    <s v="OK"/>
    <x v="0"/>
    <s v="UK.SHN"/>
    <s v="RR"/>
    <m/>
    <x v="59"/>
    <m/>
    <d v="2017-06-22T00:00:00"/>
    <n v="-15.98399"/>
    <n v="-5.8166799999999999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38"/>
    <n v="738"/>
    <s v="2017-387_2_2"/>
    <n v="319"/>
    <x v="1"/>
    <s v="R-1"/>
    <s v="GBS001629"/>
    <s v="GBS001630"/>
    <m/>
    <m/>
    <s v="YFT"/>
    <s v="U"/>
    <s v="739"/>
    <s v="OK"/>
    <x v="0"/>
    <s v="UK.SHN"/>
    <s v="RR"/>
    <m/>
    <x v="59"/>
    <m/>
    <d v="2017-06-22T00:00:00"/>
    <n v="-15.98399"/>
    <n v="-5.8166799999999999"/>
    <m/>
    <n v="88"/>
    <n v="8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39"/>
    <n v="739"/>
    <s v="2017-387_2_3"/>
    <n v="319"/>
    <x v="1"/>
    <s v="R-1"/>
    <s v="GBS001631"/>
    <s v="GBS001632"/>
    <m/>
    <m/>
    <s v="YFT"/>
    <s v="U"/>
    <s v="740"/>
    <s v="OK"/>
    <x v="0"/>
    <s v="UK.SHN"/>
    <s v="RR"/>
    <m/>
    <x v="59"/>
    <m/>
    <d v="2017-06-22T00:00:00"/>
    <n v="-15.98399"/>
    <n v="-5.8166799999999999"/>
    <m/>
    <n v="98"/>
    <n v="9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40"/>
    <n v="740"/>
    <s v="2017-387_2_4"/>
    <n v="319"/>
    <x v="1"/>
    <s v="R-1"/>
    <s v="GBS001633"/>
    <s v="GBS001634"/>
    <m/>
    <m/>
    <s v="YFT"/>
    <s v="U"/>
    <s v="741"/>
    <s v="OK"/>
    <x v="0"/>
    <s v="UK.SHN"/>
    <s v="RR"/>
    <m/>
    <x v="59"/>
    <m/>
    <d v="2017-06-22T00:00:00"/>
    <n v="-15.98399"/>
    <n v="-5.8166799999999999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41"/>
    <n v="741"/>
    <s v="2017-387_2_5"/>
    <n v="319"/>
    <x v="0"/>
    <s v="RCF"/>
    <s v="GBS001635"/>
    <s v="GBS001636"/>
    <m/>
    <m/>
    <s v="YFT"/>
    <s v="U"/>
    <s v="742"/>
    <s v="OK"/>
    <x v="0"/>
    <s v="UK.SHN"/>
    <s v="RR"/>
    <m/>
    <x v="59"/>
    <m/>
    <d v="2017-06-22T00:00:00"/>
    <n v="-15.98399"/>
    <n v="-5.8166799999999999"/>
    <m/>
    <n v="66"/>
    <n v="66"/>
    <s v="cm"/>
    <s v="SFL"/>
    <s v="MMT"/>
    <m/>
    <m/>
    <m/>
    <m/>
    <m/>
    <m/>
    <n v="0"/>
    <x v="3"/>
    <s v="UK.SHN"/>
    <s v="RR"/>
    <m/>
    <x v="29"/>
    <m/>
    <d v="2017-07-24T00:00:00"/>
    <m/>
    <m/>
    <m/>
    <m/>
    <m/>
    <m/>
    <s v="SFL"/>
    <s v="MMT"/>
    <m/>
    <m/>
    <m/>
    <m/>
    <m/>
    <m/>
  </r>
  <r>
    <x v="1"/>
    <s v="cur"/>
    <s v="319-742"/>
    <n v="742"/>
    <s v="2017-387_2_6"/>
    <n v="319"/>
    <x v="1"/>
    <s v="R-1"/>
    <s v="GBS001637"/>
    <s v="GBS001638"/>
    <m/>
    <m/>
    <s v="YFT"/>
    <s v="U"/>
    <s v="743"/>
    <s v="OK"/>
    <x v="0"/>
    <s v="UK.SHN"/>
    <s v="RR"/>
    <m/>
    <x v="59"/>
    <m/>
    <d v="2017-06-22T00:00:00"/>
    <n v="-15.98399"/>
    <n v="-5.8166799999999999"/>
    <m/>
    <n v="99"/>
    <n v="9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43"/>
    <n v="743"/>
    <s v="2017-387_2_7"/>
    <n v="319"/>
    <x v="1"/>
    <s v="R-1"/>
    <s v="GBS001639"/>
    <s v="GBS001640"/>
    <m/>
    <m/>
    <s v="YFT"/>
    <s v="U"/>
    <s v="744"/>
    <s v="OK"/>
    <x v="0"/>
    <s v="UK.SHN"/>
    <s v="RR"/>
    <m/>
    <x v="59"/>
    <m/>
    <d v="2017-06-22T00:00:00"/>
    <n v="-15.98399"/>
    <n v="-5.8166799999999999"/>
    <m/>
    <n v="98"/>
    <n v="9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44"/>
    <n v="744"/>
    <s v="2017-387_2_8"/>
    <n v="319"/>
    <x v="1"/>
    <s v="R-1"/>
    <s v="GBS001641"/>
    <s v="GBS001642"/>
    <m/>
    <m/>
    <s v="YFT"/>
    <s v="U"/>
    <s v="745"/>
    <s v="OK"/>
    <x v="0"/>
    <s v="UK.SHN"/>
    <s v="RR"/>
    <m/>
    <x v="59"/>
    <m/>
    <d v="2017-06-22T00:00:00"/>
    <n v="-15.983459999999999"/>
    <n v="-5.8174999999999999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45"/>
    <n v="745"/>
    <s v="2017-387_2_9"/>
    <n v="319"/>
    <x v="1"/>
    <s v="R-1"/>
    <s v="GBS001643"/>
    <s v="GBS001644"/>
    <m/>
    <m/>
    <s v="YFT"/>
    <s v="U"/>
    <s v="746"/>
    <s v="OK"/>
    <x v="0"/>
    <s v="UK.SHN"/>
    <s v="RR"/>
    <m/>
    <x v="59"/>
    <m/>
    <d v="2017-06-22T00:00:00"/>
    <n v="-15.983459999999999"/>
    <n v="-5.8174999999999999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46"/>
    <n v="746"/>
    <s v="2017-387_2_10"/>
    <n v="319"/>
    <x v="0"/>
    <s v="RCF"/>
    <s v="GBS001645"/>
    <s v="GBS001646"/>
    <m/>
    <m/>
    <s v="YFT"/>
    <s v="U"/>
    <s v="747"/>
    <s v="OK"/>
    <x v="0"/>
    <s v="UK.SHN"/>
    <s v="RR"/>
    <m/>
    <x v="59"/>
    <m/>
    <d v="2017-06-22T00:00:00"/>
    <n v="-15.983459999999999"/>
    <n v="-5.8174999999999999"/>
    <m/>
    <n v="74"/>
    <n v="74"/>
    <s v="cm"/>
    <s v="SFL"/>
    <s v="MMT"/>
    <m/>
    <m/>
    <m/>
    <m/>
    <m/>
    <m/>
    <n v="0"/>
    <x v="3"/>
    <s v="UK.SHN"/>
    <s v="RR"/>
    <m/>
    <x v="29"/>
    <m/>
    <d v="2017-11-28T00:00:00"/>
    <m/>
    <m/>
    <m/>
    <n v="88"/>
    <n v="88"/>
    <s v="cm"/>
    <s v="SFL"/>
    <s v="MMT"/>
    <m/>
    <m/>
    <m/>
    <m/>
    <m/>
    <m/>
  </r>
  <r>
    <x v="1"/>
    <s v="cur"/>
    <s v="319-747"/>
    <n v="747"/>
    <s v="2017-387_2_11"/>
    <n v="319"/>
    <x v="1"/>
    <s v="R-1"/>
    <s v="GBS001647"/>
    <s v="GBS001648"/>
    <m/>
    <m/>
    <s v="YFT"/>
    <s v="U"/>
    <s v="748"/>
    <s v="OK"/>
    <x v="0"/>
    <s v="UK.SHN"/>
    <s v="RR"/>
    <m/>
    <x v="59"/>
    <m/>
    <d v="2017-06-22T00:00:00"/>
    <n v="-15.983459999999999"/>
    <n v="-5.8174999999999999"/>
    <m/>
    <n v="123"/>
    <n v="12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48"/>
    <n v="748"/>
    <s v="2017-387_2_12"/>
    <n v="319"/>
    <x v="1"/>
    <s v="R-1"/>
    <s v="GBS001649"/>
    <s v="GBS001650"/>
    <m/>
    <m/>
    <s v="YFT"/>
    <s v="U"/>
    <s v="749"/>
    <s v="OK"/>
    <x v="0"/>
    <s v="UK.SHN"/>
    <s v="RR"/>
    <m/>
    <x v="59"/>
    <m/>
    <d v="2017-06-22T00:00:00"/>
    <n v="-15.96716"/>
    <n v="-5.7861599999999997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49"/>
    <n v="749"/>
    <s v="2017-387_2_13"/>
    <n v="319"/>
    <x v="1"/>
    <s v="R-1"/>
    <s v="GBS001653"/>
    <s v="GBS001654"/>
    <m/>
    <m/>
    <s v="YFT"/>
    <s v="U"/>
    <s v="750"/>
    <s v="OK"/>
    <x v="0"/>
    <s v="UK.SHN"/>
    <s v="RR"/>
    <m/>
    <x v="59"/>
    <m/>
    <d v="2017-06-22T00:00:00"/>
    <n v="-15.96716"/>
    <n v="-5.7861599999999997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50"/>
    <n v="750"/>
    <s v="2017-387_2_14"/>
    <n v="319"/>
    <x v="0"/>
    <s v="RCF"/>
    <s v="GBS001657"/>
    <s v="GBS001658"/>
    <m/>
    <m/>
    <s v="YFT"/>
    <s v="U"/>
    <s v="751"/>
    <s v="OK"/>
    <x v="0"/>
    <s v="UK.SHN"/>
    <s v="RR"/>
    <m/>
    <x v="59"/>
    <m/>
    <d v="2017-06-22T00:00:00"/>
    <n v="-15.96716"/>
    <n v="-5.7861599999999997"/>
    <m/>
    <n v="60"/>
    <n v="60"/>
    <s v="cm"/>
    <s v="SFL"/>
    <s v="MMT"/>
    <m/>
    <m/>
    <m/>
    <m/>
    <m/>
    <m/>
    <n v="1"/>
    <x v="5"/>
    <s v="UK.SHN"/>
    <s v="RR"/>
    <m/>
    <x v="0"/>
    <m/>
    <d v="2018-03-19T00:00:00"/>
    <m/>
    <m/>
    <m/>
    <n v="81"/>
    <n v="81"/>
    <s v="cm"/>
    <s v="SFL"/>
    <s v="MMT"/>
    <m/>
    <m/>
    <m/>
    <m/>
    <m/>
    <m/>
  </r>
  <r>
    <x v="1"/>
    <s v="cur"/>
    <s v="319-751"/>
    <n v="751"/>
    <s v="2017-389_2_1"/>
    <n v="319"/>
    <x v="0"/>
    <s v="RCF"/>
    <s v="GBS000809"/>
    <s v="GBS000810"/>
    <m/>
    <m/>
    <s v="YFT"/>
    <s v="U"/>
    <s v="752"/>
    <s v="OK"/>
    <x v="0"/>
    <s v="UK.SHN"/>
    <s v="RR"/>
    <m/>
    <x v="59"/>
    <m/>
    <d v="2017-06-23T00:00:00"/>
    <n v="-15.977080000000001"/>
    <n v="-5.8111800000000002"/>
    <m/>
    <n v="96"/>
    <n v="96"/>
    <s v="cm"/>
    <s v="SFL"/>
    <s v="MMT"/>
    <m/>
    <m/>
    <m/>
    <m/>
    <m/>
    <m/>
    <n v="1"/>
    <x v="5"/>
    <s v="UK.SHN"/>
    <s v="RR"/>
    <m/>
    <x v="0"/>
    <m/>
    <d v="2018-07-12T00:00:00"/>
    <m/>
    <m/>
    <m/>
    <n v="133"/>
    <n v="133"/>
    <s v="cm"/>
    <s v="SFL"/>
    <s v="MMT"/>
    <m/>
    <m/>
    <m/>
    <m/>
    <m/>
    <m/>
  </r>
  <r>
    <x v="1"/>
    <s v="cur"/>
    <s v="319-752"/>
    <n v="752"/>
    <s v="2017-389_2_2"/>
    <n v="319"/>
    <x v="1"/>
    <s v="R-1"/>
    <s v="GBS000811"/>
    <s v="GBS000812"/>
    <m/>
    <m/>
    <s v="YFT"/>
    <s v="U"/>
    <s v="753"/>
    <s v="OK"/>
    <x v="0"/>
    <s v="UK.SHN"/>
    <s v="RR"/>
    <m/>
    <x v="59"/>
    <m/>
    <d v="2017-06-23T00:00:00"/>
    <n v="-15.977080000000001"/>
    <n v="-5.8111800000000002"/>
    <m/>
    <n v="100"/>
    <n v="10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53"/>
    <n v="753"/>
    <s v="2017-389_2_3"/>
    <n v="319"/>
    <x v="0"/>
    <s v="RCF"/>
    <s v="GBS000813"/>
    <s v="GBS000814"/>
    <m/>
    <m/>
    <s v="YFT"/>
    <s v="U"/>
    <s v="754"/>
    <s v="OK"/>
    <x v="0"/>
    <s v="UK.SHN"/>
    <s v="RR"/>
    <m/>
    <x v="59"/>
    <m/>
    <d v="2017-06-23T00:00:00"/>
    <n v="-15.977080000000001"/>
    <n v="-5.8111800000000002"/>
    <m/>
    <n v="60"/>
    <n v="60"/>
    <s v="cm"/>
    <s v="SFL"/>
    <s v="MMT"/>
    <m/>
    <m/>
    <m/>
    <m/>
    <m/>
    <m/>
    <n v="1"/>
    <x v="5"/>
    <s v="UK.SHN"/>
    <s v="RR"/>
    <m/>
    <x v="0"/>
    <m/>
    <d v="2018-04-10T00:00:00"/>
    <m/>
    <m/>
    <m/>
    <n v="95"/>
    <n v="95"/>
    <s v="cm"/>
    <s v="SFL"/>
    <s v="MMT"/>
    <m/>
    <m/>
    <m/>
    <m/>
    <m/>
    <m/>
  </r>
  <r>
    <x v="1"/>
    <s v="cur"/>
    <s v="319-754"/>
    <n v="754"/>
    <s v="2017-389_2_4"/>
    <n v="319"/>
    <x v="1"/>
    <s v="R-1"/>
    <s v="GBS000815"/>
    <s v="GBS000816"/>
    <m/>
    <m/>
    <s v="YFT"/>
    <s v="U"/>
    <s v="755"/>
    <s v="OK"/>
    <x v="0"/>
    <s v="UK.SHN"/>
    <s v="RR"/>
    <m/>
    <x v="59"/>
    <m/>
    <d v="2017-06-23T00:00:00"/>
    <n v="-15.977080000000001"/>
    <n v="-5.81118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55"/>
    <n v="755"/>
    <s v="2017-389_2_5"/>
    <n v="319"/>
    <x v="1"/>
    <s v="R-1"/>
    <s v="GBS000817"/>
    <s v="GBS000818"/>
    <m/>
    <m/>
    <s v="YFT"/>
    <s v="U"/>
    <s v="756"/>
    <s v="OK"/>
    <x v="0"/>
    <s v="UK.SHN"/>
    <s v="RR"/>
    <m/>
    <x v="59"/>
    <m/>
    <d v="2017-06-23T00:00:00"/>
    <n v="-15.977080000000001"/>
    <n v="-5.8111800000000002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56"/>
    <n v="756"/>
    <s v="2017-389_2_6"/>
    <n v="319"/>
    <x v="1"/>
    <s v="R-1"/>
    <s v="GBS000819"/>
    <s v="GBS000820"/>
    <m/>
    <m/>
    <s v="YFT"/>
    <s v="U"/>
    <s v="757"/>
    <s v="OK"/>
    <x v="0"/>
    <s v="UK.SHN"/>
    <s v="RR"/>
    <m/>
    <x v="59"/>
    <m/>
    <d v="2017-06-23T00:00:00"/>
    <n v="-15.977080000000001"/>
    <n v="-5.8111800000000002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57"/>
    <n v="757"/>
    <s v="2017-389_2_7"/>
    <n v="319"/>
    <x v="1"/>
    <s v="R-1"/>
    <s v="GBS000821"/>
    <s v="GBS000822"/>
    <m/>
    <m/>
    <s v="YFT"/>
    <s v="U"/>
    <s v="758"/>
    <s v="OK"/>
    <x v="0"/>
    <s v="UK.SHN"/>
    <s v="RR"/>
    <m/>
    <x v="59"/>
    <m/>
    <d v="2017-06-23T00:00:00"/>
    <n v="-15.977080000000001"/>
    <n v="-5.81118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58"/>
    <n v="758"/>
    <s v="2017-389_2_8"/>
    <n v="319"/>
    <x v="1"/>
    <s v="R-1"/>
    <s v="GBS000823"/>
    <s v="GBS000824"/>
    <m/>
    <m/>
    <s v="YFT"/>
    <s v="U"/>
    <s v="759"/>
    <s v="OK"/>
    <x v="0"/>
    <s v="UK.SHN"/>
    <s v="RR"/>
    <m/>
    <x v="59"/>
    <m/>
    <d v="2017-06-23T00:00:00"/>
    <n v="-15.977080000000001"/>
    <n v="-5.81118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59"/>
    <n v="759"/>
    <s v="2017-389_2_9"/>
    <n v="319"/>
    <x v="1"/>
    <s v="R-1"/>
    <s v="GBS000825"/>
    <s v="GBS000826"/>
    <m/>
    <m/>
    <s v="YFT"/>
    <s v="U"/>
    <s v="760"/>
    <s v="OK"/>
    <x v="0"/>
    <s v="UK.SHN"/>
    <s v="RR"/>
    <m/>
    <x v="59"/>
    <m/>
    <d v="2017-06-23T00:00:00"/>
    <n v="-15.977080000000001"/>
    <n v="-5.8111800000000002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60"/>
    <n v="760"/>
    <s v="2017-389_2_10"/>
    <n v="319"/>
    <x v="1"/>
    <s v="R-1"/>
    <s v="GBS000827"/>
    <s v="GBS000828"/>
    <m/>
    <m/>
    <s v="YFT"/>
    <s v="U"/>
    <s v="761"/>
    <s v="OK"/>
    <x v="0"/>
    <s v="UK.SHN"/>
    <s v="RR"/>
    <m/>
    <x v="59"/>
    <m/>
    <d v="2017-06-23T00:00:00"/>
    <n v="-15.977080000000001"/>
    <n v="-5.81118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61"/>
    <n v="761"/>
    <s v="2017-389_2_11"/>
    <n v="319"/>
    <x v="1"/>
    <s v="R-1"/>
    <s v="GBS000829"/>
    <s v="GBS000830"/>
    <m/>
    <m/>
    <s v="YFT"/>
    <s v="U"/>
    <s v="762"/>
    <s v="OK"/>
    <x v="0"/>
    <s v="UK.SHN"/>
    <s v="RR"/>
    <m/>
    <x v="59"/>
    <m/>
    <d v="2017-06-23T00:00:00"/>
    <n v="-15.977080000000001"/>
    <n v="-5.8111800000000002"/>
    <m/>
    <n v="90"/>
    <n v="9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62"/>
    <n v="762"/>
    <s v="2017-389_2_12"/>
    <n v="319"/>
    <x v="0"/>
    <s v="RCF"/>
    <s v="GBS000831"/>
    <s v="GBS000832"/>
    <m/>
    <m/>
    <s v="YFT"/>
    <s v="U"/>
    <s v="763"/>
    <s v="OK"/>
    <x v="0"/>
    <s v="UK.SHN"/>
    <s v="RR"/>
    <m/>
    <x v="59"/>
    <m/>
    <d v="2017-06-23T00:00:00"/>
    <n v="-15.977080000000001"/>
    <n v="-5.8111800000000002"/>
    <m/>
    <n v="60"/>
    <n v="60"/>
    <s v="cm"/>
    <s v="SFL"/>
    <s v="MMT"/>
    <m/>
    <m/>
    <m/>
    <m/>
    <m/>
    <m/>
    <n v="1"/>
    <x v="5"/>
    <s v="UK.SHN"/>
    <s v="RR"/>
    <m/>
    <x v="0"/>
    <m/>
    <d v="2018-02-12T00:00:00"/>
    <n v="-16.053260999999999"/>
    <n v="-5.7515470000000004"/>
    <m/>
    <n v="75"/>
    <n v="75"/>
    <s v="cm"/>
    <s v="SFL"/>
    <s v="MMT"/>
    <m/>
    <m/>
    <m/>
    <m/>
    <m/>
    <m/>
  </r>
  <r>
    <x v="1"/>
    <s v="cur"/>
    <s v="319-763"/>
    <n v="763"/>
    <s v="2017-389_2_13"/>
    <n v="319"/>
    <x v="1"/>
    <s v="R-1"/>
    <s v="GBS000833"/>
    <s v="GBS000834"/>
    <m/>
    <m/>
    <s v="YFT"/>
    <s v="U"/>
    <s v="764"/>
    <s v="OK"/>
    <x v="0"/>
    <s v="UK.SHN"/>
    <s v="RR"/>
    <m/>
    <x v="59"/>
    <m/>
    <d v="2017-06-23T00:00:00"/>
    <n v="-15.977080000000001"/>
    <n v="-5.8111800000000002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64"/>
    <n v="764"/>
    <s v="2017-389_2_14"/>
    <n v="319"/>
    <x v="1"/>
    <s v="R-1"/>
    <s v="GBS000835"/>
    <s v="GBS000836"/>
    <m/>
    <m/>
    <s v="YFT"/>
    <s v="U"/>
    <s v="765"/>
    <s v="OK"/>
    <x v="0"/>
    <s v="UK.SHN"/>
    <s v="RR"/>
    <m/>
    <x v="59"/>
    <m/>
    <d v="2017-06-23T00:00:00"/>
    <n v="-15.977080000000001"/>
    <n v="-5.81118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65"/>
    <n v="765"/>
    <s v="2017-389_2_15"/>
    <n v="319"/>
    <x v="1"/>
    <s v="R-1"/>
    <s v="GBS000837"/>
    <s v="GBS000838"/>
    <m/>
    <m/>
    <s v="YFT"/>
    <s v="U"/>
    <s v="766"/>
    <s v="OK"/>
    <x v="0"/>
    <s v="UK.SHN"/>
    <s v="RR"/>
    <m/>
    <x v="59"/>
    <m/>
    <d v="2017-06-23T00:00:00"/>
    <n v="-15.977080000000001"/>
    <n v="-5.8111800000000002"/>
    <m/>
    <n v="50"/>
    <n v="5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66"/>
    <n v="766"/>
    <s v="2017-389_2_16"/>
    <n v="319"/>
    <x v="1"/>
    <s v="R-1"/>
    <s v="GBS000839"/>
    <s v="GBS000840"/>
    <m/>
    <m/>
    <s v="YFT"/>
    <s v="U"/>
    <s v="767"/>
    <s v="OK"/>
    <x v="0"/>
    <s v="UK.SHN"/>
    <s v="RR"/>
    <m/>
    <x v="59"/>
    <m/>
    <d v="2017-06-23T00:00:00"/>
    <n v="-15.977080000000001"/>
    <n v="-5.8111800000000002"/>
    <m/>
    <n v="50"/>
    <n v="5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67"/>
    <n v="767"/>
    <s v="2017-389_2_17"/>
    <n v="319"/>
    <x v="1"/>
    <s v="R-1"/>
    <s v="GBS000841"/>
    <s v="GBS000842"/>
    <m/>
    <m/>
    <s v="YFT"/>
    <s v="U"/>
    <s v="768"/>
    <s v="OK"/>
    <x v="0"/>
    <s v="UK.SHN"/>
    <s v="RR"/>
    <m/>
    <x v="59"/>
    <m/>
    <d v="2017-06-23T00:00:00"/>
    <n v="-15.977080000000001"/>
    <n v="-5.8111800000000002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68"/>
    <n v="768"/>
    <s v="2017-389_2_18"/>
    <n v="319"/>
    <x v="1"/>
    <s v="R-1"/>
    <s v="GBS000843"/>
    <s v="GBS000844"/>
    <m/>
    <m/>
    <s v="YFT"/>
    <s v="U"/>
    <s v="769"/>
    <s v="OK"/>
    <x v="0"/>
    <s v="UK.SHN"/>
    <s v="RR"/>
    <m/>
    <x v="59"/>
    <m/>
    <d v="2017-06-23T00:00:00"/>
    <n v="-15.977080000000001"/>
    <n v="-5.8111800000000002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69"/>
    <n v="769"/>
    <s v="2017-389_2_19"/>
    <n v="319"/>
    <x v="1"/>
    <s v="R-1"/>
    <s v="GBS000845"/>
    <s v="GBS000846"/>
    <m/>
    <m/>
    <s v="YFT"/>
    <s v="U"/>
    <s v="770"/>
    <s v="OK"/>
    <x v="0"/>
    <s v="UK.SHN"/>
    <s v="RR"/>
    <m/>
    <x v="59"/>
    <m/>
    <d v="2017-06-23T00:00:00"/>
    <n v="-15.977080000000001"/>
    <n v="-5.8111800000000002"/>
    <m/>
    <n v="50"/>
    <n v="5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70"/>
    <n v="770"/>
    <s v="2017-389_2_20"/>
    <n v="319"/>
    <x v="1"/>
    <s v="R-1"/>
    <s v="GBS000847"/>
    <s v="GBS000848"/>
    <m/>
    <m/>
    <s v="YFT"/>
    <s v="U"/>
    <s v="771"/>
    <s v="OK"/>
    <x v="0"/>
    <s v="UK.SHN"/>
    <s v="RR"/>
    <m/>
    <x v="59"/>
    <m/>
    <d v="2017-06-23T00:00:00"/>
    <n v="-15.977080000000001"/>
    <n v="-5.81118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71"/>
    <n v="771"/>
    <s v="2017-389_2_21"/>
    <n v="319"/>
    <x v="1"/>
    <s v="R-1"/>
    <s v="GBS000849"/>
    <s v="GBS000850"/>
    <m/>
    <m/>
    <s v="YFT"/>
    <s v="U"/>
    <s v="772"/>
    <s v="OK"/>
    <x v="0"/>
    <s v="UK.SHN"/>
    <s v="RR"/>
    <m/>
    <x v="59"/>
    <m/>
    <d v="2017-06-23T00:00:00"/>
    <n v="-15.977080000000001"/>
    <n v="-5.8111800000000002"/>
    <m/>
    <n v="50"/>
    <n v="5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72"/>
    <n v="772"/>
    <s v="2017-389_2_22"/>
    <n v="319"/>
    <x v="0"/>
    <s v="RCF"/>
    <s v="GBS001701"/>
    <s v="GBS001702"/>
    <m/>
    <m/>
    <s v="YFT"/>
    <s v="U"/>
    <s v="773"/>
    <s v="OK"/>
    <x v="0"/>
    <s v="UK.SHN"/>
    <s v="RR"/>
    <m/>
    <x v="59"/>
    <m/>
    <d v="2017-06-23T00:00:00"/>
    <n v="-15.977080000000001"/>
    <n v="-5.8111800000000002"/>
    <m/>
    <n v="64"/>
    <n v="64"/>
    <s v="cm"/>
    <s v="SFL"/>
    <s v="MMT"/>
    <m/>
    <m/>
    <m/>
    <m/>
    <m/>
    <m/>
    <n v="0"/>
    <x v="3"/>
    <s v="UK.SHN"/>
    <s v="RR"/>
    <m/>
    <x v="29"/>
    <m/>
    <d v="2017-07-24T00:00:00"/>
    <m/>
    <m/>
    <m/>
    <m/>
    <m/>
    <m/>
    <s v="SFL"/>
    <s v="MMT"/>
    <m/>
    <m/>
    <m/>
    <m/>
    <m/>
    <m/>
  </r>
  <r>
    <x v="1"/>
    <s v="cur"/>
    <s v="319-773"/>
    <n v="773"/>
    <s v="2017-389_2_23"/>
    <n v="319"/>
    <x v="1"/>
    <s v="R-1"/>
    <s v="GBS001703"/>
    <s v="GBS001704"/>
    <m/>
    <m/>
    <s v="YFT"/>
    <s v="U"/>
    <s v="774"/>
    <s v="OK"/>
    <x v="0"/>
    <s v="UK.SHN"/>
    <s v="RR"/>
    <m/>
    <x v="59"/>
    <m/>
    <d v="2017-06-23T00:00:00"/>
    <n v="-15.977080000000001"/>
    <n v="-5.8111800000000002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74"/>
    <n v="774"/>
    <s v="2017-389_2_24"/>
    <n v="319"/>
    <x v="1"/>
    <s v="R-1"/>
    <s v="GBS001705"/>
    <s v="GBS001706"/>
    <m/>
    <m/>
    <s v="YFT"/>
    <s v="U"/>
    <s v="775"/>
    <s v="OK"/>
    <x v="0"/>
    <s v="UK.SHN"/>
    <s v="RR"/>
    <m/>
    <x v="59"/>
    <m/>
    <d v="2017-06-23T00:00:00"/>
    <n v="-15.977080000000001"/>
    <n v="-5.8111800000000002"/>
    <m/>
    <n v="50"/>
    <n v="5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75"/>
    <n v="775"/>
    <s v="2017-389_2_25"/>
    <n v="319"/>
    <x v="0"/>
    <s v="RCF"/>
    <s v="GBS001707"/>
    <s v="GBS001708"/>
    <m/>
    <m/>
    <s v="YFT"/>
    <s v="U"/>
    <s v="776"/>
    <s v="OK"/>
    <x v="0"/>
    <s v="UK.SHN"/>
    <s v="RR"/>
    <m/>
    <x v="59"/>
    <m/>
    <d v="2017-06-23T00:00:00"/>
    <n v="-15.977080000000001"/>
    <n v="-5.8111800000000002"/>
    <m/>
    <n v="65"/>
    <n v="65"/>
    <s v="cm"/>
    <s v="SFL"/>
    <s v="MMT"/>
    <m/>
    <m/>
    <m/>
    <m/>
    <m/>
    <m/>
    <n v="1"/>
    <x v="5"/>
    <s v="UK.SHN"/>
    <s v="RR"/>
    <m/>
    <x v="0"/>
    <m/>
    <d v="2018-02-07T00:00:00"/>
    <m/>
    <m/>
    <m/>
    <n v="80"/>
    <n v="80"/>
    <s v="cm"/>
    <s v="SFL"/>
    <s v="MMT"/>
    <m/>
    <m/>
    <m/>
    <m/>
    <m/>
    <m/>
  </r>
  <r>
    <x v="1"/>
    <s v="cur"/>
    <s v="319-776"/>
    <n v="776"/>
    <s v="2017-389_2_26"/>
    <n v="319"/>
    <x v="1"/>
    <s v="R-1"/>
    <s v="GBS001709"/>
    <s v="GBS001710"/>
    <m/>
    <m/>
    <s v="YFT"/>
    <s v="U"/>
    <s v="777"/>
    <s v="OK"/>
    <x v="0"/>
    <s v="UK.SHN"/>
    <s v="RR"/>
    <m/>
    <x v="59"/>
    <m/>
    <d v="2017-06-23T00:00:00"/>
    <n v="-15.977080000000001"/>
    <n v="-5.8111800000000002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77"/>
    <n v="777"/>
    <s v="2017-389_2_27"/>
    <n v="319"/>
    <x v="1"/>
    <s v="R-1"/>
    <s v="GBS001711"/>
    <s v="GBS001712"/>
    <m/>
    <m/>
    <s v="YFT"/>
    <s v="U"/>
    <s v="778"/>
    <s v="OK"/>
    <x v="0"/>
    <s v="UK.SHN"/>
    <s v="RR"/>
    <m/>
    <x v="59"/>
    <m/>
    <d v="2017-06-23T00:00:00"/>
    <n v="-15.977080000000001"/>
    <n v="-5.81118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78"/>
    <n v="778"/>
    <s v="2017-389_2_28"/>
    <n v="319"/>
    <x v="1"/>
    <s v="R-1"/>
    <s v="GBS001713"/>
    <s v="GBS001714"/>
    <m/>
    <m/>
    <s v="YFT"/>
    <s v="U"/>
    <s v="779"/>
    <s v="OK"/>
    <x v="0"/>
    <s v="UK.SHN"/>
    <s v="RR"/>
    <m/>
    <x v="59"/>
    <m/>
    <d v="2017-06-23T00:00:00"/>
    <n v="-15.977080000000001"/>
    <n v="-5.8111800000000002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79"/>
    <n v="779"/>
    <s v="2017-389_2_29"/>
    <n v="319"/>
    <x v="1"/>
    <s v="R-1"/>
    <s v="GBS001717"/>
    <s v="GBS001718"/>
    <m/>
    <m/>
    <s v="YFT"/>
    <s v="U"/>
    <s v="780"/>
    <s v="OK"/>
    <x v="0"/>
    <s v="UK.SHN"/>
    <s v="RR"/>
    <m/>
    <x v="59"/>
    <m/>
    <d v="2017-06-23T00:00:00"/>
    <n v="-15.977080000000001"/>
    <n v="-5.8111800000000002"/>
    <m/>
    <n v="49"/>
    <n v="4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80"/>
    <n v="780"/>
    <s v="2017-390_2_1"/>
    <n v="319"/>
    <x v="1"/>
    <s v="R-1"/>
    <s v="GBS001719"/>
    <s v="GBS001720"/>
    <m/>
    <m/>
    <s v="YFT"/>
    <s v="U"/>
    <s v="781"/>
    <s v="OK"/>
    <x v="0"/>
    <s v="UK.SHN"/>
    <s v="RR"/>
    <m/>
    <x v="59"/>
    <m/>
    <d v="2017-06-24T00:00:00"/>
    <n v="-15.976599999999999"/>
    <n v="-5.8109599999999997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81"/>
    <n v="781"/>
    <s v="2017-390_2_2"/>
    <n v="319"/>
    <x v="1"/>
    <s v="R-1"/>
    <s v="GBS001721"/>
    <s v="GBS001722"/>
    <m/>
    <m/>
    <s v="YFT"/>
    <s v="U"/>
    <s v="782"/>
    <s v="OK"/>
    <x v="0"/>
    <s v="UK.SHN"/>
    <s v="RR"/>
    <m/>
    <x v="59"/>
    <m/>
    <d v="2017-06-24T00:00:00"/>
    <n v="-15.976599999999999"/>
    <n v="-5.8109599999999997"/>
    <m/>
    <n v="78"/>
    <n v="7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82"/>
    <n v="782"/>
    <s v="2017-390_2_3"/>
    <n v="319"/>
    <x v="1"/>
    <s v="R-1"/>
    <s v="GBS001723"/>
    <s v="GBS001724"/>
    <m/>
    <m/>
    <s v="YFT"/>
    <s v="U"/>
    <s v="783"/>
    <s v="OK"/>
    <x v="0"/>
    <s v="UK.SHN"/>
    <s v="RR"/>
    <m/>
    <x v="59"/>
    <m/>
    <d v="2017-06-24T00:00:00"/>
    <n v="-15.976599999999999"/>
    <n v="-5.8109599999999997"/>
    <m/>
    <n v="105"/>
    <n v="10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83"/>
    <n v="783"/>
    <s v="2017-390_2_4"/>
    <n v="319"/>
    <x v="1"/>
    <s v="R-1"/>
    <s v="GBS001725"/>
    <s v="GBS001726"/>
    <m/>
    <m/>
    <s v="YFT"/>
    <s v="U"/>
    <s v="784"/>
    <s v="OK"/>
    <x v="0"/>
    <s v="UK.SHN"/>
    <s v="RR"/>
    <m/>
    <x v="59"/>
    <m/>
    <d v="2017-06-24T00:00:00"/>
    <n v="-15.976599999999999"/>
    <n v="-5.8109599999999997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84"/>
    <n v="784"/>
    <s v="2017-390_2_5"/>
    <n v="319"/>
    <x v="1"/>
    <s v="R-1"/>
    <s v="GBS001727"/>
    <s v="GBS001728"/>
    <m/>
    <m/>
    <s v="YFT"/>
    <s v="U"/>
    <s v="785"/>
    <s v="OK"/>
    <x v="0"/>
    <s v="UK.SHN"/>
    <s v="RR"/>
    <m/>
    <x v="59"/>
    <m/>
    <d v="2017-06-24T00:00:00"/>
    <n v="-15.976599999999999"/>
    <n v="-5.8109599999999997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85"/>
    <n v="785"/>
    <s v="2017-390_2_6"/>
    <n v="319"/>
    <x v="0"/>
    <s v="RCF"/>
    <s v="GBS001729"/>
    <s v="GBS001730"/>
    <m/>
    <m/>
    <s v="YFT"/>
    <s v="U"/>
    <s v="786"/>
    <s v="OK"/>
    <x v="0"/>
    <s v="UK.SHN"/>
    <s v="RR"/>
    <m/>
    <x v="59"/>
    <m/>
    <d v="2017-06-24T00:00:00"/>
    <n v="-15.976599999999999"/>
    <n v="-5.8109599999999997"/>
    <m/>
    <n v="100"/>
    <n v="100"/>
    <s v="cm"/>
    <s v="SFL"/>
    <s v="MMT"/>
    <m/>
    <m/>
    <m/>
    <m/>
    <m/>
    <m/>
    <n v="1"/>
    <x v="5"/>
    <s v="UK.SHN"/>
    <s v="RR"/>
    <m/>
    <x v="0"/>
    <m/>
    <d v="2018-07-10T00:00:00"/>
    <m/>
    <m/>
    <m/>
    <n v="124"/>
    <n v="124"/>
    <s v="cm"/>
    <s v="SFL"/>
    <s v="MMT"/>
    <m/>
    <m/>
    <m/>
    <m/>
    <m/>
    <m/>
  </r>
  <r>
    <x v="1"/>
    <s v="cur"/>
    <s v="319-786"/>
    <n v="786"/>
    <s v="2017-390_2_7"/>
    <n v="319"/>
    <x v="1"/>
    <s v="R-1"/>
    <s v="GBS001733"/>
    <s v="GBS001734"/>
    <m/>
    <m/>
    <s v="YFT"/>
    <s v="U"/>
    <s v="787"/>
    <s v="OK"/>
    <x v="0"/>
    <s v="UK.SHN"/>
    <s v="RR"/>
    <m/>
    <x v="59"/>
    <m/>
    <d v="2017-06-24T00:00:00"/>
    <n v="-15.976599999999999"/>
    <n v="-5.8109599999999997"/>
    <m/>
    <n v="72"/>
    <n v="7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87"/>
    <n v="787"/>
    <s v="2017-390_2_8"/>
    <n v="319"/>
    <x v="1"/>
    <s v="R-1"/>
    <s v="GBS001735"/>
    <s v="GBS001736"/>
    <m/>
    <m/>
    <s v="YFT"/>
    <s v="U"/>
    <s v="788"/>
    <s v="OK"/>
    <x v="0"/>
    <s v="UK.SHN"/>
    <s v="RR"/>
    <m/>
    <x v="59"/>
    <m/>
    <d v="2017-06-24T00:00:00"/>
    <n v="-15.976599999999999"/>
    <n v="-5.8109599999999997"/>
    <m/>
    <n v="90"/>
    <n v="9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88"/>
    <n v="788"/>
    <s v="2017-391_1_1"/>
    <n v="319"/>
    <x v="1"/>
    <s v="R-1"/>
    <s v="GBS001737"/>
    <s v="GBS001738"/>
    <m/>
    <m/>
    <s v="YFT"/>
    <s v="U"/>
    <s v="789"/>
    <s v="OK"/>
    <x v="0"/>
    <s v="UK.SHN"/>
    <s v="RR"/>
    <m/>
    <x v="59"/>
    <m/>
    <d v="2017-06-25T00:00:00"/>
    <n v="-15.858079999999999"/>
    <n v="-5.70547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89"/>
    <n v="789"/>
    <s v="2017-391_1_2"/>
    <n v="319"/>
    <x v="1"/>
    <s v="R-1"/>
    <s v="GBS001739"/>
    <s v="GBS001740"/>
    <m/>
    <m/>
    <s v="YFT"/>
    <s v="U"/>
    <s v="790"/>
    <s v="OK"/>
    <x v="0"/>
    <s v="UK.SHN"/>
    <s v="RR"/>
    <m/>
    <x v="59"/>
    <m/>
    <d v="2017-06-25T00:00:00"/>
    <n v="-15.858079999999999"/>
    <n v="-5.70547"/>
    <m/>
    <n v="42"/>
    <n v="4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90"/>
    <n v="790"/>
    <s v="2017-391_1_3"/>
    <n v="319"/>
    <x v="0"/>
    <s v="RCF"/>
    <s v="GBS001741"/>
    <s v="GBS001742"/>
    <m/>
    <m/>
    <s v="YFT"/>
    <s v="U"/>
    <s v="791"/>
    <s v="OK"/>
    <x v="0"/>
    <s v="UK.SHN"/>
    <s v="RR"/>
    <m/>
    <x v="59"/>
    <m/>
    <d v="2017-06-25T00:00:00"/>
    <n v="-15.858079999999999"/>
    <n v="-5.70547"/>
    <m/>
    <n v="98"/>
    <n v="98"/>
    <s v="cm"/>
    <s v="SFL"/>
    <s v="MMT"/>
    <m/>
    <m/>
    <m/>
    <m/>
    <m/>
    <m/>
    <n v="1"/>
    <x v="5"/>
    <s v="UK.SHN"/>
    <s v="RR"/>
    <m/>
    <x v="0"/>
    <m/>
    <d v="2018-11-15T00:00:00"/>
    <m/>
    <m/>
    <m/>
    <n v="134"/>
    <n v="134"/>
    <s v="cm"/>
    <s v="SFL"/>
    <s v="MMT"/>
    <m/>
    <m/>
    <m/>
    <m/>
    <m/>
    <m/>
  </r>
  <r>
    <x v="1"/>
    <s v="cur"/>
    <s v="319-791"/>
    <n v="791"/>
    <s v="2017-392_2_1"/>
    <n v="319"/>
    <x v="1"/>
    <s v="R-1"/>
    <s v="GBS000951"/>
    <s v="GBS000952"/>
    <m/>
    <m/>
    <s v="YFT"/>
    <s v="U"/>
    <s v="792"/>
    <s v="OK"/>
    <x v="0"/>
    <s v="UK.SHN"/>
    <s v="RR"/>
    <m/>
    <x v="59"/>
    <m/>
    <d v="2017-06-28T00:00:00"/>
    <n v="-15.92977"/>
    <n v="-5.6165599999999998"/>
    <m/>
    <n v="98"/>
    <n v="9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92"/>
    <n v="792"/>
    <s v="2017-392_2_2"/>
    <n v="319"/>
    <x v="1"/>
    <s v="R-1"/>
    <s v="GBS000953"/>
    <s v="GBS000954"/>
    <m/>
    <m/>
    <s v="YFT"/>
    <s v="U"/>
    <s v="793"/>
    <s v="OK"/>
    <x v="0"/>
    <s v="UK.SHN"/>
    <s v="RR"/>
    <m/>
    <x v="59"/>
    <m/>
    <d v="2017-06-28T00:00:00"/>
    <n v="-15.92977"/>
    <n v="-5.6165599999999998"/>
    <m/>
    <n v="107"/>
    <n v="10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93"/>
    <n v="793"/>
    <s v="2017-392_2_3"/>
    <n v="319"/>
    <x v="1"/>
    <s v="R-1"/>
    <s v="GBS000955"/>
    <s v="GBS000956"/>
    <m/>
    <m/>
    <s v="YFT"/>
    <s v="U"/>
    <s v="794"/>
    <s v="OK"/>
    <x v="0"/>
    <s v="UK.SHN"/>
    <s v="RR"/>
    <m/>
    <x v="59"/>
    <m/>
    <d v="2017-06-28T00:00:00"/>
    <n v="-15.92977"/>
    <n v="-5.6165599999999998"/>
    <m/>
    <n v="99"/>
    <n v="9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94"/>
    <n v="794"/>
    <s v="2017-392_2_4"/>
    <n v="319"/>
    <x v="1"/>
    <s v="R-1"/>
    <s v="GBS000957"/>
    <s v="GBS000958"/>
    <m/>
    <m/>
    <s v="YFT"/>
    <s v="U"/>
    <s v="795"/>
    <s v="OK"/>
    <x v="0"/>
    <s v="UK.SHN"/>
    <s v="RR"/>
    <m/>
    <x v="59"/>
    <m/>
    <d v="2017-06-28T00:00:00"/>
    <n v="-15.92977"/>
    <n v="-5.6165599999999998"/>
    <m/>
    <n v="100"/>
    <n v="10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95"/>
    <n v="795"/>
    <s v="2017-392_2_5"/>
    <n v="319"/>
    <x v="1"/>
    <s v="R-1"/>
    <s v="GBS000959"/>
    <s v="GBS000960"/>
    <m/>
    <m/>
    <s v="YFT"/>
    <s v="U"/>
    <s v="796"/>
    <s v="OK"/>
    <x v="0"/>
    <s v="UK.SHN"/>
    <s v="RR"/>
    <m/>
    <x v="59"/>
    <m/>
    <d v="2017-06-28T00:00:00"/>
    <n v="-15.92977"/>
    <n v="-5.6165599999999998"/>
    <m/>
    <n v="96"/>
    <n v="9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96"/>
    <n v="796"/>
    <s v="2017-392_2_6"/>
    <n v="319"/>
    <x v="1"/>
    <s v="R-1"/>
    <s v="GBS000961"/>
    <s v="GBS000962"/>
    <m/>
    <m/>
    <s v="YFT"/>
    <s v="U"/>
    <s v="797"/>
    <s v="OK"/>
    <x v="0"/>
    <s v="UK.SHN"/>
    <s v="RR"/>
    <m/>
    <x v="59"/>
    <m/>
    <d v="2017-06-28T00:00:00"/>
    <n v="-15.92977"/>
    <n v="-5.6165599999999998"/>
    <m/>
    <n v="101"/>
    <n v="10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97"/>
    <n v="797"/>
    <s v="2017-392_2_7"/>
    <n v="319"/>
    <x v="0"/>
    <s v="RCF"/>
    <s v="GBS000963"/>
    <s v="GBS000964"/>
    <m/>
    <m/>
    <s v="YFT"/>
    <s v="U"/>
    <s v="798"/>
    <s v="OK"/>
    <x v="0"/>
    <s v="UK.SHN"/>
    <s v="RR"/>
    <m/>
    <x v="59"/>
    <m/>
    <d v="2017-06-28T00:00:00"/>
    <n v="-15.92977"/>
    <n v="-5.6165599999999998"/>
    <m/>
    <n v="105"/>
    <n v="105"/>
    <s v="cm"/>
    <s v="SFL"/>
    <s v="MMT"/>
    <m/>
    <m/>
    <m/>
    <m/>
    <m/>
    <m/>
    <n v="0"/>
    <x v="3"/>
    <s v="UK.SHN"/>
    <s v="RR"/>
    <m/>
    <x v="29"/>
    <m/>
    <d v="2017-08-22T00:00:00"/>
    <m/>
    <m/>
    <m/>
    <n v="112"/>
    <n v="112"/>
    <s v="cm"/>
    <s v="SFL"/>
    <s v="MMT"/>
    <m/>
    <m/>
    <m/>
    <m/>
    <m/>
    <m/>
  </r>
  <r>
    <x v="1"/>
    <s v="cur"/>
    <s v="319-798"/>
    <n v="798"/>
    <s v="2017-392_2_8"/>
    <n v="319"/>
    <x v="1"/>
    <s v="R-1"/>
    <s v="GBS000965"/>
    <s v="GBS000966"/>
    <m/>
    <m/>
    <s v="YFT"/>
    <s v="U"/>
    <s v="799"/>
    <s v="OK"/>
    <x v="0"/>
    <s v="UK.SHN"/>
    <s v="RR"/>
    <m/>
    <x v="59"/>
    <m/>
    <d v="2017-06-28T00:00:00"/>
    <n v="-15.92977"/>
    <n v="-5.6165599999999998"/>
    <m/>
    <n v="100"/>
    <n v="10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799"/>
    <n v="799"/>
    <s v="2017-392_2_9"/>
    <n v="319"/>
    <x v="1"/>
    <s v="R-1"/>
    <s v="GBS000967"/>
    <s v="GBS000968"/>
    <m/>
    <m/>
    <s v="YFT"/>
    <s v="U"/>
    <s v="800"/>
    <s v="OK"/>
    <x v="0"/>
    <s v="UK.SHN"/>
    <s v="RR"/>
    <m/>
    <x v="59"/>
    <m/>
    <d v="2017-06-28T00:00:00"/>
    <n v="-15.92977"/>
    <n v="-5.6165599999999998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00"/>
    <n v="800"/>
    <s v="2017-392_2_10"/>
    <n v="319"/>
    <x v="1"/>
    <s v="R-1"/>
    <s v="GBS000969"/>
    <s v="GBS000970"/>
    <m/>
    <m/>
    <s v="YFT"/>
    <s v="U"/>
    <s v="801"/>
    <s v="OK"/>
    <x v="0"/>
    <s v="UK.SHN"/>
    <s v="RR"/>
    <m/>
    <x v="59"/>
    <m/>
    <d v="2017-06-28T00:00:00"/>
    <n v="-15.92977"/>
    <n v="-5.6165599999999998"/>
    <m/>
    <n v="99"/>
    <n v="9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01"/>
    <n v="801"/>
    <s v="2017-392_2_11"/>
    <n v="319"/>
    <x v="1"/>
    <s v="R-1"/>
    <s v="GBS000971"/>
    <s v="GBS000972"/>
    <m/>
    <m/>
    <s v="YFT"/>
    <s v="U"/>
    <s v="802"/>
    <s v="OK"/>
    <x v="0"/>
    <s v="UK.SHN"/>
    <s v="RR"/>
    <m/>
    <x v="59"/>
    <m/>
    <d v="2017-06-28T00:00:00"/>
    <n v="-15.92977"/>
    <n v="-5.6165599999999998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02"/>
    <n v="802"/>
    <s v="2017-392_2_12"/>
    <n v="319"/>
    <x v="1"/>
    <s v="R-1"/>
    <s v="GBS000973"/>
    <s v="GBS000974"/>
    <m/>
    <m/>
    <s v="YFT"/>
    <s v="U"/>
    <s v="803"/>
    <s v="OK"/>
    <x v="0"/>
    <s v="UK.SHN"/>
    <s v="RR"/>
    <m/>
    <x v="59"/>
    <m/>
    <d v="2017-06-28T00:00:00"/>
    <n v="-15.92977"/>
    <n v="-5.6165599999999998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03"/>
    <n v="803"/>
    <s v="2017-393_2_1"/>
    <n v="319"/>
    <x v="0"/>
    <s v="RCF"/>
    <s v="GBS001236"/>
    <s v="GBS001237"/>
    <m/>
    <m/>
    <s v="YFT"/>
    <s v="U"/>
    <s v="804"/>
    <s v="OK"/>
    <x v="0"/>
    <s v="UK.SHN"/>
    <s v="RR"/>
    <m/>
    <x v="59"/>
    <m/>
    <d v="2017-06-28T00:00:00"/>
    <n v="-15.971399999999999"/>
    <n v="-5.7913100000000002"/>
    <m/>
    <n v="90"/>
    <n v="90"/>
    <s v="cm"/>
    <s v="SFL"/>
    <s v="MMT"/>
    <m/>
    <m/>
    <m/>
    <m/>
    <m/>
    <m/>
    <n v="1"/>
    <x v="5"/>
    <s v="UK.SHN"/>
    <s v="RR"/>
    <m/>
    <x v="0"/>
    <m/>
    <d v="2018-01-19T00:00:00"/>
    <m/>
    <m/>
    <m/>
    <m/>
    <m/>
    <m/>
    <s v="SFL"/>
    <s v="MMT"/>
    <m/>
    <m/>
    <m/>
    <m/>
    <m/>
    <m/>
  </r>
  <r>
    <x v="1"/>
    <s v="cur"/>
    <s v="319-804"/>
    <n v="804"/>
    <s v="2017-394_2_1"/>
    <n v="319"/>
    <x v="1"/>
    <s v="R-1"/>
    <s v="GBS000777"/>
    <s v="GBS000778"/>
    <m/>
    <m/>
    <s v="YFT"/>
    <s v="U"/>
    <s v="805"/>
    <s v="OK"/>
    <x v="0"/>
    <s v="UK.SHN"/>
    <s v="RR"/>
    <m/>
    <x v="59"/>
    <m/>
    <d v="2017-06-26T00:00:00"/>
    <n v="-15.993690000000001"/>
    <n v="-5.9240000000000004"/>
    <m/>
    <n v="85"/>
    <n v="8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05"/>
    <n v="805"/>
    <s v="2017-394_2_2"/>
    <n v="319"/>
    <x v="1"/>
    <s v="R-1"/>
    <s v="GBS000779"/>
    <s v="GBS000780"/>
    <m/>
    <m/>
    <s v="YFT"/>
    <s v="U"/>
    <s v="806"/>
    <s v="OK"/>
    <x v="0"/>
    <s v="UK.SHN"/>
    <s v="RR"/>
    <m/>
    <x v="59"/>
    <m/>
    <d v="2017-06-26T00:00:00"/>
    <n v="-15.993690000000001"/>
    <n v="-5.9240000000000004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06"/>
    <n v="806"/>
    <s v="2017-394_2_3"/>
    <n v="319"/>
    <x v="0"/>
    <s v="RCF"/>
    <s v="GBS000781"/>
    <s v="GBS000782"/>
    <m/>
    <m/>
    <s v="YFT"/>
    <s v="U"/>
    <s v="807"/>
    <s v="OK"/>
    <x v="0"/>
    <s v="UK.SHN"/>
    <s v="RR"/>
    <m/>
    <x v="59"/>
    <m/>
    <d v="2017-06-26T00:00:00"/>
    <n v="-15.993690000000001"/>
    <n v="-5.9240000000000004"/>
    <m/>
    <n v="65"/>
    <n v="65"/>
    <s v="cm"/>
    <s v="SFL"/>
    <s v="MMT"/>
    <m/>
    <m/>
    <m/>
    <m/>
    <m/>
    <m/>
    <n v="0"/>
    <x v="3"/>
    <s v="UK.SHN"/>
    <s v="RR"/>
    <m/>
    <x v="29"/>
    <m/>
    <d v="2017-06-30T00:00:00"/>
    <n v="-15.5806"/>
    <n v="-5.4783099999999996"/>
    <m/>
    <m/>
    <m/>
    <m/>
    <s v="SFL"/>
    <s v="MMT"/>
    <m/>
    <m/>
    <m/>
    <m/>
    <m/>
    <m/>
  </r>
  <r>
    <x v="1"/>
    <s v="cur"/>
    <s v="319-807"/>
    <n v="807"/>
    <s v="2017-394_2_4"/>
    <n v="319"/>
    <x v="1"/>
    <s v="R-1"/>
    <s v="GBS000783"/>
    <s v="GBS000784"/>
    <m/>
    <m/>
    <s v="YFT"/>
    <s v="U"/>
    <s v="808"/>
    <s v="OK"/>
    <x v="0"/>
    <s v="UK.SHN"/>
    <s v="RR"/>
    <m/>
    <x v="59"/>
    <m/>
    <d v="2017-06-26T00:00:00"/>
    <n v="-15.993690000000001"/>
    <n v="-5.9240000000000004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08"/>
    <n v="808"/>
    <s v="2017-394_2_5"/>
    <n v="319"/>
    <x v="0"/>
    <s v="RCF"/>
    <s v="GBS000785"/>
    <s v="GBS000786"/>
    <m/>
    <m/>
    <s v="YFT"/>
    <s v="U"/>
    <s v="809"/>
    <s v="OK"/>
    <x v="0"/>
    <s v="UK.SHN"/>
    <s v="RR"/>
    <m/>
    <x v="59"/>
    <m/>
    <d v="2017-06-26T00:00:00"/>
    <n v="-15.993690000000001"/>
    <n v="-5.9240000000000004"/>
    <m/>
    <n v="65"/>
    <n v="65"/>
    <s v="cm"/>
    <s v="SFL"/>
    <s v="MMT"/>
    <m/>
    <m/>
    <m/>
    <m/>
    <m/>
    <m/>
    <n v="1"/>
    <x v="5"/>
    <s v="UK.SHN"/>
    <s v="RR"/>
    <m/>
    <x v="0"/>
    <m/>
    <d v="2018-06-12T00:00:00"/>
    <n v="-16.094999999999999"/>
    <n v="-5.7874999999999996"/>
    <m/>
    <n v="85"/>
    <n v="85"/>
    <s v="cm"/>
    <s v="SFL"/>
    <s v="MMT"/>
    <m/>
    <m/>
    <m/>
    <m/>
    <m/>
    <m/>
  </r>
  <r>
    <x v="1"/>
    <s v="cur"/>
    <s v="319-809"/>
    <n v="809"/>
    <s v="2017-394_2_6"/>
    <n v="319"/>
    <x v="1"/>
    <s v="R-1"/>
    <s v="GBS000787"/>
    <s v="GBS000788"/>
    <m/>
    <m/>
    <s v="YFT"/>
    <s v="U"/>
    <s v="810"/>
    <s v="OK"/>
    <x v="0"/>
    <s v="UK.SHN"/>
    <s v="RR"/>
    <m/>
    <x v="59"/>
    <m/>
    <d v="2017-06-26T00:00:00"/>
    <n v="-15.993690000000001"/>
    <n v="-5.9240000000000004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10"/>
    <n v="810"/>
    <s v="2017-394_2_7"/>
    <n v="319"/>
    <x v="1"/>
    <s v="R-1"/>
    <s v="GBS000789"/>
    <s v="GBS000790"/>
    <m/>
    <m/>
    <s v="YFT"/>
    <s v="U"/>
    <s v="811"/>
    <s v="OK"/>
    <x v="0"/>
    <s v="UK.SHN"/>
    <s v="RR"/>
    <m/>
    <x v="59"/>
    <m/>
    <d v="2017-06-26T00:00:00"/>
    <n v="-15.993690000000001"/>
    <n v="-5.9240000000000004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11"/>
    <n v="811"/>
    <s v="2017-394_2_8"/>
    <n v="319"/>
    <x v="1"/>
    <s v="R-1"/>
    <s v="GBS000791"/>
    <s v="GBS000792"/>
    <m/>
    <m/>
    <s v="YFT"/>
    <s v="U"/>
    <s v="812"/>
    <s v="OK"/>
    <x v="0"/>
    <s v="UK.SHN"/>
    <s v="RR"/>
    <m/>
    <x v="59"/>
    <m/>
    <d v="2017-06-26T00:00:00"/>
    <n v="-15.993690000000001"/>
    <n v="-5.9240000000000004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12"/>
    <n v="812"/>
    <s v="2017-394_2_9"/>
    <n v="319"/>
    <x v="1"/>
    <s v="R-1"/>
    <s v="GBS000793"/>
    <s v="GBS000794"/>
    <m/>
    <m/>
    <s v="YFT"/>
    <s v="U"/>
    <s v="813"/>
    <s v="OK"/>
    <x v="0"/>
    <s v="UK.SHN"/>
    <s v="RR"/>
    <m/>
    <x v="59"/>
    <m/>
    <d v="2017-06-26T00:00:00"/>
    <n v="-15.993690000000001"/>
    <n v="-5.9240000000000004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13"/>
    <n v="813"/>
    <s v="2017-394_2_10"/>
    <n v="319"/>
    <x v="1"/>
    <s v="R-1"/>
    <s v="GBS000795"/>
    <s v="GBS000796"/>
    <m/>
    <m/>
    <s v="YFT"/>
    <s v="U"/>
    <s v="814"/>
    <s v="OK"/>
    <x v="0"/>
    <s v="UK.SHN"/>
    <s v="RR"/>
    <m/>
    <x v="59"/>
    <m/>
    <d v="2017-06-26T00:00:00"/>
    <n v="-15.993690000000001"/>
    <n v="-5.9240000000000004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14"/>
    <n v="814"/>
    <s v="2017-394_2_11"/>
    <n v="319"/>
    <x v="1"/>
    <s v="R-1"/>
    <s v="GBS000797"/>
    <s v="GBS000798"/>
    <m/>
    <m/>
    <s v="YFT"/>
    <s v="U"/>
    <s v="815"/>
    <s v="OK"/>
    <x v="0"/>
    <s v="UK.SHN"/>
    <s v="RR"/>
    <m/>
    <x v="59"/>
    <m/>
    <d v="2017-06-26T00:00:00"/>
    <n v="-15.993690000000001"/>
    <n v="-5.9240000000000004"/>
    <m/>
    <n v="72"/>
    <n v="7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15"/>
    <n v="815"/>
    <s v="2017-394_2_12"/>
    <n v="319"/>
    <x v="1"/>
    <s v="R-1"/>
    <s v="GBS000799"/>
    <s v="GBS000800"/>
    <m/>
    <m/>
    <s v="YFT"/>
    <s v="U"/>
    <s v="816"/>
    <s v="OK"/>
    <x v="0"/>
    <s v="UK.SHN"/>
    <s v="RR"/>
    <m/>
    <x v="59"/>
    <m/>
    <d v="2017-06-26T00:00:00"/>
    <n v="-15.993690000000001"/>
    <n v="-5.9240000000000004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16"/>
    <n v="816"/>
    <s v="2017-394_2_13"/>
    <n v="319"/>
    <x v="1"/>
    <s v="R-1"/>
    <s v="GBS001202"/>
    <s v="GBS001203"/>
    <m/>
    <m/>
    <s v="YFT"/>
    <s v="U"/>
    <s v="817"/>
    <s v="OK"/>
    <x v="0"/>
    <s v="UK.SHN"/>
    <s v="RR"/>
    <m/>
    <x v="59"/>
    <m/>
    <d v="2017-06-26T00:00:00"/>
    <n v="-15.993690000000001"/>
    <n v="-5.9240000000000004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17"/>
    <n v="817"/>
    <s v="2017-394_2_14"/>
    <n v="319"/>
    <x v="1"/>
    <s v="R-1"/>
    <s v="GBS001204"/>
    <s v="GBS001205"/>
    <m/>
    <m/>
    <s v="YFT"/>
    <s v="U"/>
    <s v="818"/>
    <s v="OK"/>
    <x v="0"/>
    <s v="UK.SHN"/>
    <s v="RR"/>
    <m/>
    <x v="59"/>
    <m/>
    <d v="2017-06-26T00:00:00"/>
    <n v="-15.993690000000001"/>
    <n v="-5.9240000000000004"/>
    <m/>
    <n v="72"/>
    <n v="7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18"/>
    <n v="818"/>
    <s v="2017-394_2_15"/>
    <n v="319"/>
    <x v="1"/>
    <s v="R-1"/>
    <s v="GBS001206"/>
    <s v="GBS001207"/>
    <m/>
    <m/>
    <s v="YFT"/>
    <s v="U"/>
    <s v="819"/>
    <s v="OK"/>
    <x v="0"/>
    <s v="UK.SHN"/>
    <s v="RR"/>
    <m/>
    <x v="59"/>
    <m/>
    <d v="2017-06-26T00:00:00"/>
    <n v="-15.993690000000001"/>
    <n v="-5.9240000000000004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19"/>
    <n v="819"/>
    <s v="2017-394_2_16"/>
    <n v="319"/>
    <x v="1"/>
    <s v="R-1"/>
    <s v="GBS001208"/>
    <s v="GBS001209"/>
    <m/>
    <m/>
    <s v="YFT"/>
    <s v="U"/>
    <s v="820"/>
    <s v="OK"/>
    <x v="0"/>
    <s v="UK.SHN"/>
    <s v="RR"/>
    <m/>
    <x v="59"/>
    <m/>
    <d v="2017-06-26T00:00:00"/>
    <n v="-15.993690000000001"/>
    <n v="-5.9240000000000004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20"/>
    <n v="820"/>
    <s v="2017-394_2_17"/>
    <n v="319"/>
    <x v="1"/>
    <s v="R-1"/>
    <s v="GBS001210"/>
    <s v="GBS001211"/>
    <m/>
    <m/>
    <s v="YFT"/>
    <s v="U"/>
    <s v="821"/>
    <s v="OK"/>
    <x v="0"/>
    <s v="UK.SHN"/>
    <s v="RR"/>
    <m/>
    <x v="59"/>
    <m/>
    <d v="2017-06-26T00:00:00"/>
    <n v="-15.993690000000001"/>
    <n v="-5.9240000000000004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21"/>
    <n v="821"/>
    <s v="2017-394_2_18"/>
    <n v="319"/>
    <x v="1"/>
    <s v="R-1"/>
    <s v="GBS001212"/>
    <s v="GBS001213"/>
    <m/>
    <m/>
    <s v="YFT"/>
    <s v="U"/>
    <s v="822"/>
    <s v="OK"/>
    <x v="0"/>
    <s v="UK.SHN"/>
    <s v="RR"/>
    <m/>
    <x v="59"/>
    <m/>
    <d v="2017-06-26T00:00:00"/>
    <n v="-15.993690000000001"/>
    <n v="-5.9240000000000004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22"/>
    <n v="822"/>
    <s v="2017-394_2_19"/>
    <n v="319"/>
    <x v="1"/>
    <s v="R-1"/>
    <s v="GBS001214"/>
    <s v="GBS001215"/>
    <m/>
    <m/>
    <s v="YFT"/>
    <s v="U"/>
    <s v="823"/>
    <s v="OK"/>
    <x v="0"/>
    <s v="UK.SHN"/>
    <s v="RR"/>
    <m/>
    <x v="59"/>
    <m/>
    <d v="2017-06-26T00:00:00"/>
    <n v="-15.993690000000001"/>
    <n v="-5.9240000000000004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23"/>
    <n v="823"/>
    <s v="2017-395_2_1"/>
    <n v="319"/>
    <x v="1"/>
    <s v="R-1"/>
    <s v="GBS001216"/>
    <s v="GBS001217"/>
    <m/>
    <m/>
    <s v="YFT"/>
    <s v="U"/>
    <s v="824"/>
    <s v="OK"/>
    <x v="0"/>
    <s v="UK.SHN"/>
    <s v="RR"/>
    <m/>
    <x v="59"/>
    <m/>
    <d v="2017-06-27T00:00:00"/>
    <n v="-16.004059999999999"/>
    <n v="-5.0205500000000001"/>
    <m/>
    <n v="48"/>
    <n v="4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24"/>
    <n v="824"/>
    <s v="2017-395_2_2"/>
    <n v="319"/>
    <x v="1"/>
    <s v="R-1"/>
    <s v="GBS001218"/>
    <s v="GBS001219"/>
    <m/>
    <m/>
    <s v="YFT"/>
    <s v="U"/>
    <s v="825"/>
    <s v="OK"/>
    <x v="0"/>
    <s v="UK.SHN"/>
    <s v="RR"/>
    <m/>
    <x v="59"/>
    <m/>
    <d v="2017-06-27T00:00:00"/>
    <n v="-16.004059999999999"/>
    <n v="-5.0205500000000001"/>
    <m/>
    <n v="52"/>
    <n v="5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25"/>
    <n v="825"/>
    <s v="2017-395_2_3"/>
    <n v="319"/>
    <x v="0"/>
    <s v="RCF"/>
    <s v="GBS001220"/>
    <s v="GBS001221"/>
    <m/>
    <m/>
    <s v="YFT"/>
    <s v="U"/>
    <s v="826"/>
    <s v="OK"/>
    <x v="0"/>
    <s v="UK.SHN"/>
    <s v="RR"/>
    <m/>
    <x v="59"/>
    <m/>
    <d v="2017-06-27T00:00:00"/>
    <n v="-16.004059999999999"/>
    <n v="-5.0205500000000001"/>
    <m/>
    <n v="55"/>
    <n v="55"/>
    <s v="cm"/>
    <s v="SFL"/>
    <s v="MMT"/>
    <m/>
    <m/>
    <m/>
    <m/>
    <m/>
    <m/>
    <n v="1"/>
    <x v="5"/>
    <s v="UK.SHN"/>
    <s v="RR"/>
    <m/>
    <x v="0"/>
    <m/>
    <d v="2018-01-22T00:00:00"/>
    <m/>
    <m/>
    <m/>
    <n v="77"/>
    <n v="77"/>
    <s v="cm"/>
    <s v="SFL"/>
    <s v="MMT"/>
    <m/>
    <m/>
    <m/>
    <m/>
    <m/>
    <m/>
  </r>
  <r>
    <x v="1"/>
    <s v="cur"/>
    <s v="319-826"/>
    <n v="826"/>
    <s v="2017-395_2_4"/>
    <n v="319"/>
    <x v="1"/>
    <s v="R-1"/>
    <s v="GBS001222"/>
    <s v="GBS001223"/>
    <m/>
    <m/>
    <s v="YFT"/>
    <s v="U"/>
    <s v="827"/>
    <s v="OK"/>
    <x v="0"/>
    <s v="UK.SHN"/>
    <s v="RR"/>
    <m/>
    <x v="59"/>
    <m/>
    <d v="2017-06-27T00:00:00"/>
    <n v="-16.004059999999999"/>
    <n v="-5.0205500000000001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27"/>
    <n v="827"/>
    <s v="2017-395_2_5"/>
    <n v="319"/>
    <x v="1"/>
    <s v="R-1"/>
    <s v="GBS001224"/>
    <s v="GBS001225"/>
    <m/>
    <m/>
    <s v="YFT"/>
    <s v="U"/>
    <s v="828"/>
    <s v="OK"/>
    <x v="0"/>
    <s v="UK.SHN"/>
    <s v="RR"/>
    <m/>
    <x v="59"/>
    <m/>
    <d v="2017-06-27T00:00:00"/>
    <n v="-16.004059999999999"/>
    <n v="-5.0205500000000001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28"/>
    <n v="828"/>
    <s v="2017-395_2_6"/>
    <n v="319"/>
    <x v="0"/>
    <s v="RCF"/>
    <s v="GBS001226"/>
    <s v="GBS001227"/>
    <m/>
    <m/>
    <s v="YFT"/>
    <s v="U"/>
    <s v="829"/>
    <s v="OK"/>
    <x v="0"/>
    <s v="UK.SHN"/>
    <s v="RR"/>
    <m/>
    <x v="59"/>
    <m/>
    <d v="2017-06-27T00:00:00"/>
    <n v="-16.004059999999999"/>
    <n v="-5.0205500000000001"/>
    <m/>
    <n v="98"/>
    <n v="98"/>
    <s v="cm"/>
    <s v="SFL"/>
    <s v="MMT"/>
    <m/>
    <m/>
    <m/>
    <m/>
    <m/>
    <m/>
    <n v="1"/>
    <x v="5"/>
    <s v="UNCL.FLEETS"/>
    <s v="RR"/>
    <m/>
    <x v="0"/>
    <m/>
    <d v="2018-03-10T00:00:00"/>
    <m/>
    <m/>
    <m/>
    <n v="125"/>
    <n v="125"/>
    <s v="cm"/>
    <s v="SFL"/>
    <s v="MMT"/>
    <m/>
    <m/>
    <m/>
    <m/>
    <m/>
    <m/>
  </r>
  <r>
    <x v="1"/>
    <s v="cur"/>
    <s v="319-829"/>
    <n v="829"/>
    <s v="2017-395_2_7"/>
    <n v="319"/>
    <x v="1"/>
    <s v="R-1"/>
    <s v="GBS001228"/>
    <s v="GBS001229"/>
    <m/>
    <m/>
    <s v="YFT"/>
    <s v="U"/>
    <s v="830"/>
    <s v="OK"/>
    <x v="0"/>
    <s v="UK.SHN"/>
    <s v="RR"/>
    <m/>
    <x v="59"/>
    <m/>
    <d v="2017-06-27T00:00:00"/>
    <n v="-16.004059999999999"/>
    <n v="-5.0205500000000001"/>
    <m/>
    <n v="100"/>
    <n v="10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30"/>
    <n v="830"/>
    <s v="2017-395_2_8"/>
    <n v="319"/>
    <x v="0"/>
    <s v="RCF"/>
    <s v="GBS001230"/>
    <s v="GBS001231"/>
    <m/>
    <m/>
    <s v="YFT"/>
    <s v="U"/>
    <s v="831"/>
    <s v="OK"/>
    <x v="0"/>
    <s v="UK.SHN"/>
    <s v="RR"/>
    <m/>
    <x v="59"/>
    <m/>
    <d v="2017-06-27T00:00:00"/>
    <n v="-16.004059999999999"/>
    <n v="-5.0205500000000001"/>
    <m/>
    <n v="108"/>
    <n v="108"/>
    <s v="cm"/>
    <s v="SFL"/>
    <s v="MMT"/>
    <m/>
    <m/>
    <m/>
    <m/>
    <m/>
    <m/>
    <n v="0"/>
    <x v="3"/>
    <s v="UK.SHN"/>
    <s v="RR"/>
    <m/>
    <x v="29"/>
    <m/>
    <d v="2017-08-21T00:00:00"/>
    <m/>
    <m/>
    <m/>
    <n v="113"/>
    <n v="113"/>
    <s v="cm"/>
    <s v="SFL"/>
    <s v="MMT"/>
    <m/>
    <m/>
    <m/>
    <m/>
    <m/>
    <m/>
  </r>
  <r>
    <x v="1"/>
    <s v="cur"/>
    <s v="319-831"/>
    <n v="831"/>
    <s v="2017-395_2_9"/>
    <n v="319"/>
    <x v="1"/>
    <s v="R-1"/>
    <s v="GBS001332"/>
    <s v="GBS001233"/>
    <m/>
    <m/>
    <s v="YFT"/>
    <s v="U"/>
    <s v="832"/>
    <s v="OK"/>
    <x v="0"/>
    <s v="UK.SHN"/>
    <s v="RR"/>
    <m/>
    <x v="59"/>
    <m/>
    <d v="2017-06-27T00:00:00"/>
    <n v="-16.004059999999999"/>
    <n v="-5.0205500000000001"/>
    <m/>
    <n v="110"/>
    <n v="11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32"/>
    <n v="832"/>
    <s v="2017-395_2_10"/>
    <n v="319"/>
    <x v="1"/>
    <s v="R-1"/>
    <s v="GBS001334"/>
    <s v="GBS001235"/>
    <m/>
    <m/>
    <s v="YFT"/>
    <s v="U"/>
    <s v="833"/>
    <s v="OK"/>
    <x v="0"/>
    <s v="UK.SHN"/>
    <s v="RR"/>
    <m/>
    <x v="59"/>
    <m/>
    <d v="2017-06-27T00:00:00"/>
    <n v="-16.004059999999999"/>
    <n v="-5.0205500000000001"/>
    <m/>
    <n v="92"/>
    <n v="9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33"/>
    <n v="833"/>
    <s v="2017-396_2_1"/>
    <n v="319"/>
    <x v="0"/>
    <s v="RCF"/>
    <s v="GBS001249"/>
    <s v="GBS001250"/>
    <m/>
    <m/>
    <s v="YFT"/>
    <s v="U"/>
    <s v="834"/>
    <s v="OK"/>
    <x v="0"/>
    <s v="UK.SHN"/>
    <s v="RR"/>
    <m/>
    <x v="59"/>
    <m/>
    <d v="2017-06-29T00:00:00"/>
    <n v="-15.85885"/>
    <n v="-5.7037899999999997"/>
    <m/>
    <n v="40"/>
    <n v="40"/>
    <s v="cm"/>
    <s v="SFL"/>
    <s v="MMT"/>
    <m/>
    <m/>
    <m/>
    <m/>
    <m/>
    <m/>
    <n v="1"/>
    <x v="5"/>
    <s v="UK.SHN"/>
    <s v="RR"/>
    <m/>
    <x v="0"/>
    <m/>
    <d v="2018-01-19T00:00:00"/>
    <m/>
    <m/>
    <m/>
    <n v="75"/>
    <n v="75"/>
    <s v="cm"/>
    <s v="SFL"/>
    <s v="MMT"/>
    <m/>
    <m/>
    <m/>
    <m/>
    <m/>
    <m/>
  </r>
  <r>
    <x v="1"/>
    <s v="cur"/>
    <s v="319-834"/>
    <n v="834"/>
    <s v="2017-396_2_2"/>
    <n v="319"/>
    <x v="0"/>
    <s v="RCF"/>
    <s v="GBS001247"/>
    <s v="GBS001248"/>
    <m/>
    <m/>
    <s v="YFT"/>
    <s v="U"/>
    <s v="835"/>
    <s v="OK"/>
    <x v="0"/>
    <s v="UK.SHN"/>
    <s v="RR"/>
    <m/>
    <x v="59"/>
    <m/>
    <d v="2017-06-29T00:00:00"/>
    <n v="-15.85885"/>
    <n v="-5.7037899999999997"/>
    <m/>
    <n v="45"/>
    <n v="45"/>
    <s v="cm"/>
    <s v="SFL"/>
    <s v="MMT"/>
    <m/>
    <m/>
    <m/>
    <m/>
    <m/>
    <m/>
    <n v="1"/>
    <x v="5"/>
    <s v="UK.SHN"/>
    <s v="RR"/>
    <m/>
    <x v="0"/>
    <m/>
    <d v="2018-03-15T00:00:00"/>
    <m/>
    <m/>
    <m/>
    <n v="105"/>
    <n v="105"/>
    <s v="cm"/>
    <s v="SFL"/>
    <s v="MMT"/>
    <m/>
    <m/>
    <m/>
    <m/>
    <m/>
    <m/>
  </r>
  <r>
    <x v="1"/>
    <s v="cur"/>
    <s v="319-835"/>
    <n v="835"/>
    <s v="2017-396_2_3"/>
    <n v="319"/>
    <x v="1"/>
    <s v="R-1"/>
    <s v="GBS001245"/>
    <s v="GBS001246"/>
    <m/>
    <m/>
    <s v="YFT"/>
    <s v="U"/>
    <s v="836"/>
    <s v="OK"/>
    <x v="0"/>
    <s v="UK.SHN"/>
    <s v="RR"/>
    <m/>
    <x v="59"/>
    <m/>
    <d v="2017-06-29T00:00:00"/>
    <n v="-15.85885"/>
    <n v="-5.7037899999999997"/>
    <m/>
    <n v="42"/>
    <n v="4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36"/>
    <n v="836"/>
    <s v="2017-396_2_4"/>
    <n v="319"/>
    <x v="1"/>
    <s v="R-1"/>
    <s v="GBS001243"/>
    <s v="GBS001244"/>
    <m/>
    <m/>
    <s v="YFT"/>
    <s v="U"/>
    <s v="837"/>
    <s v="OK"/>
    <x v="0"/>
    <s v="UK.SHN"/>
    <s v="RR"/>
    <m/>
    <x v="59"/>
    <m/>
    <d v="2017-06-29T00:00:00"/>
    <n v="-15.85885"/>
    <n v="-5.7037899999999997"/>
    <m/>
    <n v="50"/>
    <n v="5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37"/>
    <n v="837"/>
    <s v="2017-396_2_5"/>
    <n v="319"/>
    <x v="1"/>
    <s v="R-1"/>
    <s v="GBS001238"/>
    <s v="GBS001239"/>
    <m/>
    <m/>
    <s v="YFT"/>
    <s v="U"/>
    <s v="838"/>
    <s v="OK"/>
    <x v="0"/>
    <s v="UK.SHN"/>
    <s v="RR"/>
    <m/>
    <x v="59"/>
    <m/>
    <d v="2017-06-29T00:00:00"/>
    <n v="-15.85885"/>
    <n v="-5.7037899999999997"/>
    <m/>
    <n v="46"/>
    <n v="4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38"/>
    <n v="838"/>
    <s v="2017-396_2_6"/>
    <n v="319"/>
    <x v="1"/>
    <s v="R-1"/>
    <s v="GBS001240"/>
    <s v="GBS001241"/>
    <m/>
    <m/>
    <s v="YFT"/>
    <s v="U"/>
    <s v="839"/>
    <s v="OK"/>
    <x v="0"/>
    <s v="UK.SHN"/>
    <s v="RR"/>
    <m/>
    <x v="59"/>
    <m/>
    <d v="2017-06-29T00:00:00"/>
    <n v="-15.85885"/>
    <n v="-5.7037899999999997"/>
    <m/>
    <n v="51"/>
    <n v="5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39"/>
    <n v="839"/>
    <s v="2017-397_2_2"/>
    <n v="319"/>
    <x v="1"/>
    <s v="R-1"/>
    <s v="GBS001251"/>
    <s v="GBS001252"/>
    <m/>
    <m/>
    <s v="YFT"/>
    <s v="U"/>
    <s v="840"/>
    <s v="OK"/>
    <x v="0"/>
    <s v="UK.SHN"/>
    <s v="RR"/>
    <m/>
    <x v="59"/>
    <m/>
    <d v="2017-06-30T00:00:00"/>
    <n v="-15.96909"/>
    <n v="-5.7883199999999997"/>
    <m/>
    <n v="50"/>
    <n v="5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40"/>
    <n v="840"/>
    <s v="2017-397_2_3"/>
    <n v="319"/>
    <x v="1"/>
    <s v="R-1"/>
    <s v="GBS001253"/>
    <s v="GBS001254"/>
    <m/>
    <m/>
    <s v="YFT"/>
    <s v="U"/>
    <s v="841"/>
    <s v="OK"/>
    <x v="0"/>
    <s v="UK.SHN"/>
    <s v="RR"/>
    <m/>
    <x v="59"/>
    <m/>
    <d v="2017-06-30T00:00:00"/>
    <n v="-15.96909"/>
    <n v="-5.7883199999999997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41"/>
    <n v="841"/>
    <s v="2017-397_2_4"/>
    <n v="319"/>
    <x v="1"/>
    <s v="R-1"/>
    <s v="GBS001255"/>
    <s v="GBS001256"/>
    <m/>
    <m/>
    <s v="YFT"/>
    <s v="U"/>
    <s v="842"/>
    <s v="OK"/>
    <x v="0"/>
    <s v="UK.SHN"/>
    <s v="RR"/>
    <m/>
    <x v="59"/>
    <m/>
    <d v="2017-06-30T00:00:00"/>
    <n v="-15.96909"/>
    <n v="-5.7883199999999997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42"/>
    <n v="842"/>
    <s v="2017-397_2_5"/>
    <n v="319"/>
    <x v="1"/>
    <s v="R-1"/>
    <s v="GBS001257"/>
    <s v="GBS001258"/>
    <m/>
    <m/>
    <s v="YFT"/>
    <s v="U"/>
    <s v="843"/>
    <s v="OK"/>
    <x v="0"/>
    <s v="UK.SHN"/>
    <s v="RR"/>
    <m/>
    <x v="59"/>
    <m/>
    <d v="2017-06-30T00:00:00"/>
    <n v="-15.96909"/>
    <n v="-5.7883199999999997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43"/>
    <n v="843"/>
    <s v="2017-397_2_6"/>
    <n v="319"/>
    <x v="1"/>
    <s v="R-1"/>
    <s v="GBS001259"/>
    <s v="GBS001260"/>
    <m/>
    <m/>
    <s v="YFT"/>
    <s v="U"/>
    <s v="844"/>
    <s v="OK"/>
    <x v="0"/>
    <s v="UK.SHN"/>
    <s v="RR"/>
    <m/>
    <x v="59"/>
    <m/>
    <d v="2017-06-30T00:00:00"/>
    <n v="-15.96909"/>
    <n v="-5.7883199999999997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44"/>
    <n v="844"/>
    <s v="2017-397_2_7"/>
    <n v="319"/>
    <x v="1"/>
    <s v="R-1"/>
    <s v="GBS001261"/>
    <s v="GBS001262"/>
    <m/>
    <m/>
    <s v="YFT"/>
    <s v="U"/>
    <s v="845"/>
    <s v="OK"/>
    <x v="0"/>
    <s v="UK.SHN"/>
    <s v="RR"/>
    <m/>
    <x v="59"/>
    <m/>
    <d v="2017-06-30T00:00:00"/>
    <n v="-15.96909"/>
    <n v="-5.7883199999999997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45"/>
    <n v="845"/>
    <s v="2017-397_2_8"/>
    <n v="319"/>
    <x v="1"/>
    <s v="R-1"/>
    <s v="GBS001263"/>
    <s v="GBS001264"/>
    <m/>
    <m/>
    <s v="YFT"/>
    <s v="U"/>
    <s v="846"/>
    <s v="OK"/>
    <x v="0"/>
    <s v="UK.SHN"/>
    <s v="RR"/>
    <m/>
    <x v="59"/>
    <m/>
    <d v="2017-06-30T00:00:00"/>
    <n v="-15.96909"/>
    <n v="-5.7883199999999997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46"/>
    <n v="846"/>
    <s v="2017-397_2_9"/>
    <n v="319"/>
    <x v="1"/>
    <s v="R-1"/>
    <s v="GBS001265"/>
    <s v="GBS001266"/>
    <m/>
    <m/>
    <s v="YFT"/>
    <s v="U"/>
    <s v="847"/>
    <s v="OK"/>
    <x v="0"/>
    <s v="UK.SHN"/>
    <s v="RR"/>
    <m/>
    <x v="59"/>
    <m/>
    <d v="2017-06-30T00:00:00"/>
    <n v="-15.96909"/>
    <n v="-5.7883199999999997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47"/>
    <n v="847"/>
    <s v="2017-397_2_10"/>
    <n v="319"/>
    <x v="1"/>
    <s v="R-1"/>
    <s v="GBS001267"/>
    <s v="GBS001268"/>
    <m/>
    <m/>
    <s v="YFT"/>
    <s v="U"/>
    <s v="848"/>
    <s v="OK"/>
    <x v="0"/>
    <s v="UK.SHN"/>
    <s v="RR"/>
    <m/>
    <x v="59"/>
    <m/>
    <d v="2017-06-30T00:00:00"/>
    <n v="-15.96909"/>
    <n v="-5.7883199999999997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48"/>
    <n v="848"/>
    <s v="2017-397_2_11"/>
    <n v="319"/>
    <x v="1"/>
    <s v="R-1"/>
    <s v="GBS001269"/>
    <s v="GBS001270"/>
    <m/>
    <m/>
    <s v="YFT"/>
    <s v="U"/>
    <s v="849"/>
    <s v="OK"/>
    <x v="0"/>
    <s v="UK.SHN"/>
    <s v="RR"/>
    <m/>
    <x v="59"/>
    <m/>
    <d v="2017-06-30T00:00:00"/>
    <n v="-15.96909"/>
    <n v="-5.7883199999999997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49"/>
    <n v="849"/>
    <s v="2017-397_2_12"/>
    <n v="319"/>
    <x v="1"/>
    <s v="R-1"/>
    <s v="GBS001271"/>
    <s v="GBS001272"/>
    <m/>
    <m/>
    <s v="YFT"/>
    <s v="U"/>
    <s v="850"/>
    <s v="OK"/>
    <x v="0"/>
    <s v="UK.SHN"/>
    <s v="RR"/>
    <m/>
    <x v="59"/>
    <m/>
    <d v="2017-06-30T00:00:00"/>
    <n v="-15.96909"/>
    <n v="-5.7883199999999997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50"/>
    <n v="850"/>
    <s v="2017-397_2_13"/>
    <n v="319"/>
    <x v="0"/>
    <s v="RCF"/>
    <s v="GBS001273"/>
    <s v="GBS001274"/>
    <m/>
    <m/>
    <s v="YFT"/>
    <s v="U"/>
    <s v="851"/>
    <s v="OK"/>
    <x v="0"/>
    <s v="UK.SHN"/>
    <s v="RR"/>
    <m/>
    <x v="59"/>
    <m/>
    <d v="2017-06-30T00:00:00"/>
    <n v="-15.96909"/>
    <n v="-5.7883199999999997"/>
    <m/>
    <n v="70"/>
    <n v="70"/>
    <s v="cm"/>
    <s v="SFL"/>
    <s v="MMT"/>
    <m/>
    <m/>
    <m/>
    <m/>
    <m/>
    <m/>
    <n v="1"/>
    <x v="5"/>
    <s v="UK.SHN"/>
    <s v="RR"/>
    <m/>
    <x v="0"/>
    <m/>
    <d v="2018-03-14T00:00:00"/>
    <m/>
    <m/>
    <m/>
    <n v="96"/>
    <n v="96"/>
    <s v="cm"/>
    <s v="SFL"/>
    <s v="MMT"/>
    <m/>
    <m/>
    <m/>
    <m/>
    <m/>
    <m/>
  </r>
  <r>
    <x v="1"/>
    <s v="cur"/>
    <s v="319-851"/>
    <n v="851"/>
    <s v="2017-398_2_1"/>
    <n v="319"/>
    <x v="0"/>
    <s v="RCF"/>
    <s v="GBS001461"/>
    <s v="GBS001462"/>
    <m/>
    <m/>
    <s v="YFT"/>
    <s v="U"/>
    <s v="852"/>
    <s v="OK"/>
    <x v="0"/>
    <s v="UK.SHN"/>
    <s v="RR"/>
    <m/>
    <x v="59"/>
    <m/>
    <d v="2017-06-29T00:00:00"/>
    <n v="-15.96683"/>
    <n v="-5.7854999999999999"/>
    <m/>
    <n v="97"/>
    <n v="97"/>
    <s v="cm"/>
    <s v="SFL"/>
    <s v="MMT"/>
    <m/>
    <m/>
    <m/>
    <m/>
    <m/>
    <m/>
    <n v="0"/>
    <x v="3"/>
    <s v="UNCL.FLEETS"/>
    <s v="RR"/>
    <m/>
    <x v="29"/>
    <m/>
    <d v="2017-07-22T00:00:00"/>
    <m/>
    <m/>
    <m/>
    <m/>
    <m/>
    <m/>
    <s v="SFL"/>
    <s v="MMT"/>
    <m/>
    <m/>
    <m/>
    <m/>
    <m/>
    <m/>
  </r>
  <r>
    <x v="1"/>
    <s v="cur"/>
    <s v="319-852"/>
    <n v="852"/>
    <s v="2017-398_2_2"/>
    <n v="319"/>
    <x v="1"/>
    <s v="R-1"/>
    <s v="GBS000975"/>
    <s v="GBS000976"/>
    <m/>
    <m/>
    <s v="YFT"/>
    <s v="U"/>
    <s v="853"/>
    <s v="OK"/>
    <x v="0"/>
    <s v="UK.SHN"/>
    <s v="RR"/>
    <m/>
    <x v="59"/>
    <m/>
    <d v="2017-06-29T00:00:00"/>
    <n v="-15.96683"/>
    <n v="-5.7854999999999999"/>
    <m/>
    <n v="69"/>
    <n v="6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53"/>
    <n v="853"/>
    <s v="2017-398_2_3"/>
    <n v="319"/>
    <x v="1"/>
    <s v="R-1"/>
    <s v="GBS000977"/>
    <s v="GBS000978"/>
    <m/>
    <m/>
    <s v="YFT"/>
    <s v="U"/>
    <s v="854"/>
    <s v="OK"/>
    <x v="0"/>
    <s v="UK.SHN"/>
    <s v="RR"/>
    <m/>
    <x v="59"/>
    <m/>
    <d v="2017-06-29T00:00:00"/>
    <n v="-15.96683"/>
    <n v="-5.7854999999999999"/>
    <m/>
    <n v="96"/>
    <n v="9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54"/>
    <n v="854"/>
    <s v="2017-398_2_4"/>
    <n v="319"/>
    <x v="1"/>
    <s v="R-1"/>
    <s v="GBS000979"/>
    <s v="GBS000980"/>
    <m/>
    <m/>
    <s v="YFT"/>
    <s v="U"/>
    <s v="855"/>
    <s v="OK"/>
    <x v="0"/>
    <s v="UK.SHN"/>
    <s v="RR"/>
    <m/>
    <x v="59"/>
    <m/>
    <d v="2017-06-29T00:00:00"/>
    <n v="-15.96683"/>
    <n v="-5.7854999999999999"/>
    <m/>
    <n v="83"/>
    <n v="8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55"/>
    <n v="855"/>
    <s v="2017-398_2_5"/>
    <n v="319"/>
    <x v="0"/>
    <s v="RCF"/>
    <s v="GBS000981"/>
    <s v="GBS000982"/>
    <m/>
    <m/>
    <s v="YFT"/>
    <s v="U"/>
    <s v="856"/>
    <s v="OK"/>
    <x v="0"/>
    <s v="UK.SHN"/>
    <s v="RR"/>
    <m/>
    <x v="59"/>
    <m/>
    <d v="2017-06-29T00:00:00"/>
    <n v="-15.96683"/>
    <n v="-5.7854999999999999"/>
    <m/>
    <n v="65"/>
    <n v="65"/>
    <s v="cm"/>
    <s v="SFL"/>
    <s v="MMT"/>
    <m/>
    <m/>
    <m/>
    <m/>
    <m/>
    <m/>
    <n v="1"/>
    <x v="5"/>
    <s v="UK.SHN"/>
    <s v="RR"/>
    <m/>
    <x v="0"/>
    <m/>
    <d v="2018-03-01T00:00:00"/>
    <m/>
    <m/>
    <m/>
    <n v="95"/>
    <n v="95"/>
    <s v="cm"/>
    <s v="SFL"/>
    <s v="MMT"/>
    <m/>
    <m/>
    <m/>
    <m/>
    <m/>
    <m/>
  </r>
  <r>
    <x v="1"/>
    <s v="cur"/>
    <s v="319-856"/>
    <n v="856"/>
    <s v="2017-398_2_6"/>
    <n v="319"/>
    <x v="1"/>
    <s v="R-1"/>
    <s v="GBS000983"/>
    <s v="GBS000984"/>
    <m/>
    <m/>
    <s v="YFT"/>
    <s v="U"/>
    <s v="857"/>
    <s v="OK"/>
    <x v="0"/>
    <s v="UK.SHN"/>
    <s v="RR"/>
    <m/>
    <x v="59"/>
    <m/>
    <d v="2017-06-29T00:00:00"/>
    <n v="-15.96683"/>
    <n v="-5.7854999999999999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57"/>
    <n v="857"/>
    <s v="2017-398_2_7"/>
    <n v="319"/>
    <x v="1"/>
    <s v="R-1"/>
    <s v="GBS000985"/>
    <s v="GBS000986"/>
    <m/>
    <m/>
    <s v="YFT"/>
    <s v="U"/>
    <s v="858"/>
    <s v="OK"/>
    <x v="0"/>
    <s v="UK.SHN"/>
    <s v="RR"/>
    <m/>
    <x v="59"/>
    <m/>
    <d v="2017-06-29T00:00:00"/>
    <n v="-15.96683"/>
    <n v="-5.7854999999999999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58"/>
    <n v="858"/>
    <s v="2017-398_2_8"/>
    <n v="319"/>
    <x v="1"/>
    <s v="R-1"/>
    <s v="GBS000987"/>
    <s v="GBS000988"/>
    <m/>
    <m/>
    <s v="YFT"/>
    <s v="U"/>
    <s v="859"/>
    <s v="OK"/>
    <x v="0"/>
    <s v="UK.SHN"/>
    <s v="RR"/>
    <m/>
    <x v="59"/>
    <m/>
    <d v="2017-06-29T00:00:00"/>
    <n v="-15.96683"/>
    <n v="-5.7854999999999999"/>
    <m/>
    <n v="71"/>
    <n v="7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59"/>
    <n v="859"/>
    <s v="2017-398_2_9"/>
    <n v="319"/>
    <x v="1"/>
    <s v="R-1"/>
    <s v="GBS000989"/>
    <s v="GBS000990"/>
    <m/>
    <m/>
    <s v="YFT"/>
    <s v="U"/>
    <s v="860"/>
    <s v="OK"/>
    <x v="0"/>
    <s v="UK.SHN"/>
    <s v="RR"/>
    <m/>
    <x v="59"/>
    <m/>
    <d v="2017-06-29T00:00:00"/>
    <n v="-15.96683"/>
    <n v="-5.7854999999999999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60"/>
    <n v="860"/>
    <s v="2017-398_2_10"/>
    <n v="319"/>
    <x v="1"/>
    <s v="R-1"/>
    <s v="GBS000991"/>
    <s v="GBS000992"/>
    <m/>
    <m/>
    <s v="YFT"/>
    <s v="U"/>
    <s v="861"/>
    <s v="OK"/>
    <x v="0"/>
    <s v="UK.SHN"/>
    <s v="RR"/>
    <m/>
    <x v="59"/>
    <m/>
    <d v="2017-06-29T00:00:00"/>
    <n v="-15.96683"/>
    <n v="-5.7854999999999999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61"/>
    <n v="861"/>
    <s v="2017-398_2_11"/>
    <n v="319"/>
    <x v="1"/>
    <s v="R-1"/>
    <s v="GBS000993"/>
    <s v="GBS000994"/>
    <m/>
    <m/>
    <s v="YFT"/>
    <s v="U"/>
    <s v="862"/>
    <s v="OK"/>
    <x v="0"/>
    <s v="UK.SHN"/>
    <s v="RR"/>
    <m/>
    <x v="59"/>
    <m/>
    <d v="2017-06-29T00:00:00"/>
    <n v="-15.96683"/>
    <n v="-5.7854999999999999"/>
    <m/>
    <n v="66"/>
    <n v="6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62"/>
    <n v="862"/>
    <s v="2017-398_2_12"/>
    <n v="319"/>
    <x v="1"/>
    <s v="R-1"/>
    <s v="GBS000995"/>
    <s v="GBS000996"/>
    <m/>
    <m/>
    <s v="YFT"/>
    <s v="U"/>
    <s v="863"/>
    <s v="OK"/>
    <x v="0"/>
    <s v="UK.SHN"/>
    <s v="RR"/>
    <m/>
    <x v="59"/>
    <m/>
    <d v="2017-06-29T00:00:00"/>
    <n v="-15.96683"/>
    <n v="-5.7854999999999999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63"/>
    <n v="863"/>
    <s v="2017-398_2_13"/>
    <n v="319"/>
    <x v="1"/>
    <s v="R-1"/>
    <s v="GBS000997"/>
    <s v="GBS000998"/>
    <m/>
    <m/>
    <s v="YFT"/>
    <s v="U"/>
    <s v="864"/>
    <s v="OK"/>
    <x v="0"/>
    <s v="UK.SHN"/>
    <s v="RR"/>
    <m/>
    <x v="59"/>
    <m/>
    <d v="2017-06-29T00:00:00"/>
    <n v="-15.96683"/>
    <n v="-5.7854999999999999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64"/>
    <n v="864"/>
    <s v="2017-398_2_14"/>
    <n v="319"/>
    <x v="1"/>
    <s v="R-1"/>
    <s v="GBS000999"/>
    <s v="GBS001000"/>
    <m/>
    <m/>
    <s v="YFT"/>
    <s v="U"/>
    <s v="865"/>
    <s v="OK"/>
    <x v="0"/>
    <s v="UK.SHN"/>
    <s v="RR"/>
    <m/>
    <x v="59"/>
    <m/>
    <d v="2017-06-29T00:00:00"/>
    <n v="-15.96683"/>
    <n v="-5.7854999999999999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65"/>
    <n v="865"/>
    <s v="2017-398_2_15"/>
    <n v="319"/>
    <x v="1"/>
    <s v="R-1"/>
    <s v="GBS001463"/>
    <s v="GBS001464"/>
    <m/>
    <m/>
    <s v="YFT"/>
    <s v="U"/>
    <s v="866"/>
    <s v="OK"/>
    <x v="0"/>
    <s v="UK.SHN"/>
    <s v="RR"/>
    <m/>
    <x v="59"/>
    <m/>
    <d v="2017-06-29T00:00:00"/>
    <n v="-15.96683"/>
    <n v="-5.7854999999999999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66"/>
    <n v="866"/>
    <s v="2017-398_2_16"/>
    <n v="319"/>
    <x v="1"/>
    <s v="R-1"/>
    <s v="GBS001465"/>
    <s v="GBS001466"/>
    <m/>
    <m/>
    <s v="YFT"/>
    <s v="U"/>
    <s v="867"/>
    <s v="OK"/>
    <x v="0"/>
    <s v="UK.SHN"/>
    <s v="RR"/>
    <m/>
    <x v="59"/>
    <m/>
    <d v="2017-06-29T00:00:00"/>
    <n v="-15.96683"/>
    <n v="-5.7854999999999999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67"/>
    <n v="867"/>
    <s v="2017-398_2_17"/>
    <n v="319"/>
    <x v="1"/>
    <s v="R-1"/>
    <s v="GBS001467"/>
    <s v="GBS001468"/>
    <m/>
    <m/>
    <s v="YFT"/>
    <s v="U"/>
    <s v="868"/>
    <s v="OK"/>
    <x v="0"/>
    <s v="UK.SHN"/>
    <s v="RR"/>
    <m/>
    <x v="59"/>
    <m/>
    <d v="2017-06-29T00:00:00"/>
    <n v="-15.96683"/>
    <n v="-5.7854999999999999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68"/>
    <n v="868"/>
    <s v="2017-399_1_1"/>
    <n v="319"/>
    <x v="1"/>
    <s v="R-1"/>
    <s v="GBS001372"/>
    <s v="GBS001373"/>
    <m/>
    <m/>
    <s v="YFT"/>
    <s v="U"/>
    <s v="869"/>
    <s v="OK"/>
    <x v="0"/>
    <s v="UK.SHN"/>
    <s v="RR"/>
    <m/>
    <x v="59"/>
    <m/>
    <d v="2017-06-30T00:00:00"/>
    <n v="-15.5806"/>
    <n v="-5.4783099999999996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69"/>
    <n v="869"/>
    <s v="2017-399_1_2"/>
    <n v="319"/>
    <x v="1"/>
    <s v="R-1"/>
    <s v="GBS001370"/>
    <s v="GBS001371"/>
    <m/>
    <m/>
    <s v="YFT"/>
    <s v="U"/>
    <s v="870"/>
    <s v="OK"/>
    <x v="0"/>
    <s v="UK.SHN"/>
    <s v="RR"/>
    <m/>
    <x v="59"/>
    <m/>
    <d v="2017-06-30T00:00:00"/>
    <n v="-15.5806"/>
    <n v="-5.4783099999999996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70"/>
    <n v="870"/>
    <s v="2017-399_1_3"/>
    <n v="319"/>
    <x v="1"/>
    <s v="R-1"/>
    <s v="GBS001368"/>
    <s v="GBS001369"/>
    <m/>
    <m/>
    <s v="YFT"/>
    <s v="U"/>
    <s v="871"/>
    <s v="OK"/>
    <x v="0"/>
    <s v="UK.SHN"/>
    <s v="RR"/>
    <m/>
    <x v="59"/>
    <m/>
    <d v="2017-06-30T00:00:00"/>
    <n v="-15.5806"/>
    <n v="-5.4783099999999996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71"/>
    <n v="871"/>
    <s v="2017-399_1_4"/>
    <n v="319"/>
    <x v="1"/>
    <s v="R-1"/>
    <s v="GBS001366"/>
    <s v="GBS001367"/>
    <m/>
    <m/>
    <s v="YFT"/>
    <s v="U"/>
    <s v="872"/>
    <s v="OK"/>
    <x v="0"/>
    <s v="UK.SHN"/>
    <s v="RR"/>
    <m/>
    <x v="59"/>
    <m/>
    <d v="2017-06-30T00:00:00"/>
    <n v="-15.5806"/>
    <n v="-5.4783099999999996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72"/>
    <n v="872"/>
    <s v="2017-399_1_6"/>
    <n v="319"/>
    <x v="1"/>
    <s v="R-1"/>
    <s v="GBS001364"/>
    <s v="GBS001365"/>
    <m/>
    <m/>
    <s v="YFT"/>
    <s v="U"/>
    <s v="873"/>
    <s v="OK"/>
    <x v="0"/>
    <s v="UK.SHN"/>
    <s v="RR"/>
    <m/>
    <x v="59"/>
    <m/>
    <d v="2017-06-30T00:00:00"/>
    <n v="-15.5806"/>
    <n v="-5.4783099999999996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73"/>
    <n v="873"/>
    <s v="2017-399_1_7"/>
    <n v="319"/>
    <x v="1"/>
    <s v="R-1"/>
    <s v="GBS001362"/>
    <s v="GBS001363"/>
    <m/>
    <m/>
    <s v="YFT"/>
    <s v="U"/>
    <s v="874"/>
    <s v="OK"/>
    <x v="0"/>
    <s v="UK.SHN"/>
    <s v="RR"/>
    <m/>
    <x v="59"/>
    <m/>
    <d v="2017-06-30T00:00:00"/>
    <n v="-15.5806"/>
    <n v="-5.4783099999999996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74"/>
    <n v="874"/>
    <s v="2017-399_1_8"/>
    <n v="319"/>
    <x v="1"/>
    <s v="R-1"/>
    <s v="GBS001360"/>
    <s v="GBS001361"/>
    <m/>
    <m/>
    <s v="YFT"/>
    <s v="U"/>
    <s v="875"/>
    <s v="OK"/>
    <x v="0"/>
    <s v="UK.SHN"/>
    <s v="RR"/>
    <m/>
    <x v="59"/>
    <m/>
    <d v="2017-06-30T00:00:00"/>
    <n v="-15.5806"/>
    <n v="-5.4783099999999996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75"/>
    <n v="875"/>
    <s v="2017-399_1_9"/>
    <n v="319"/>
    <x v="1"/>
    <s v="R-1"/>
    <s v="GBS001358"/>
    <s v="GBS001359"/>
    <m/>
    <m/>
    <s v="YFT"/>
    <s v="U"/>
    <s v="876"/>
    <s v="OK"/>
    <x v="0"/>
    <s v="UK.SHN"/>
    <s v="RR"/>
    <m/>
    <x v="59"/>
    <m/>
    <d v="2017-06-30T00:00:00"/>
    <n v="-15.5806"/>
    <n v="-5.4783099999999996"/>
    <m/>
    <n v="69"/>
    <n v="6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76"/>
    <n v="876"/>
    <s v="2017-399_1_10"/>
    <n v="319"/>
    <x v="1"/>
    <s v="R-1"/>
    <s v="GBS001354"/>
    <s v="GBS001357"/>
    <m/>
    <m/>
    <s v="YFT"/>
    <s v="U"/>
    <s v="877"/>
    <s v="OK"/>
    <x v="0"/>
    <s v="UK.SHN"/>
    <s v="RR"/>
    <m/>
    <x v="59"/>
    <m/>
    <d v="2017-06-30T00:00:00"/>
    <n v="-15.5806"/>
    <n v="-5.4783099999999996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77"/>
    <n v="877"/>
    <s v="2017-400_2_1"/>
    <n v="319"/>
    <x v="1"/>
    <s v="R-1"/>
    <s v="GBS001659"/>
    <s v="GBS001660"/>
    <m/>
    <m/>
    <s v="YFT"/>
    <s v="U"/>
    <s v="878"/>
    <s v="OK"/>
    <x v="0"/>
    <s v="UK.SHN"/>
    <s v="RR"/>
    <m/>
    <x v="59"/>
    <m/>
    <d v="2017-06-23T00:00:00"/>
    <n v="-15.969167000000001"/>
    <n v="-5.8169440000000003"/>
    <m/>
    <n v="88"/>
    <n v="8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78"/>
    <n v="878"/>
    <s v="2017-400_2_2"/>
    <n v="319"/>
    <x v="0"/>
    <s v="RCF"/>
    <s v="GBS001661"/>
    <s v="GBS001662"/>
    <m/>
    <m/>
    <s v="YFT"/>
    <s v="U"/>
    <s v="879"/>
    <s v="OK"/>
    <x v="0"/>
    <s v="UK.SHN"/>
    <s v="RR"/>
    <m/>
    <x v="59"/>
    <m/>
    <d v="2017-06-23T00:00:00"/>
    <n v="-15.969167000000001"/>
    <n v="-5.8169440000000003"/>
    <m/>
    <n v="94"/>
    <n v="94"/>
    <s v="cm"/>
    <s v="SFL"/>
    <s v="MMT"/>
    <m/>
    <m/>
    <m/>
    <m/>
    <m/>
    <m/>
    <n v="0"/>
    <x v="3"/>
    <s v="UK.SHN"/>
    <s v="RR"/>
    <m/>
    <x v="29"/>
    <m/>
    <d v="2017-08-24T00:00:00"/>
    <m/>
    <m/>
    <m/>
    <m/>
    <m/>
    <m/>
    <s v="SFL"/>
    <s v="MMT"/>
    <m/>
    <m/>
    <m/>
    <m/>
    <m/>
    <m/>
  </r>
  <r>
    <x v="1"/>
    <s v="cur"/>
    <s v="319-879"/>
    <n v="879"/>
    <s v="2017-400_2_3"/>
    <n v="319"/>
    <x v="0"/>
    <s v="RCF"/>
    <s v="GBS001663"/>
    <s v="GBS001664"/>
    <m/>
    <m/>
    <s v="YFT"/>
    <s v="U"/>
    <s v="880"/>
    <s v="OK"/>
    <x v="0"/>
    <s v="UK.SHN"/>
    <s v="RR"/>
    <m/>
    <x v="59"/>
    <m/>
    <d v="2017-06-23T00:00:00"/>
    <n v="-15.969167000000001"/>
    <n v="-5.8169440000000003"/>
    <m/>
    <n v="97"/>
    <n v="97"/>
    <s v="cm"/>
    <s v="SFL"/>
    <s v="MMT"/>
    <m/>
    <m/>
    <m/>
    <m/>
    <m/>
    <m/>
    <n v="1"/>
    <x v="5"/>
    <s v="UK.SHN"/>
    <s v="RR"/>
    <m/>
    <x v="0"/>
    <m/>
    <d v="2018-01-22T00:00:00"/>
    <m/>
    <m/>
    <m/>
    <n v="122"/>
    <n v="122"/>
    <s v="cm"/>
    <s v="SFL"/>
    <s v="MMT"/>
    <m/>
    <m/>
    <m/>
    <m/>
    <m/>
    <m/>
  </r>
  <r>
    <x v="1"/>
    <s v="cur"/>
    <s v="319-880"/>
    <n v="880"/>
    <s v="2017-400_2_4"/>
    <n v="319"/>
    <x v="0"/>
    <s v="RCF"/>
    <s v="GBS001665"/>
    <s v="GBS001666"/>
    <m/>
    <m/>
    <s v="YFT"/>
    <s v="U"/>
    <s v="881"/>
    <s v="OK"/>
    <x v="0"/>
    <s v="UK.SHN"/>
    <s v="RR"/>
    <m/>
    <x v="59"/>
    <m/>
    <d v="2017-06-23T00:00:00"/>
    <n v="-15.969167000000001"/>
    <n v="-5.8169440000000003"/>
    <m/>
    <n v="75"/>
    <n v="75"/>
    <s v="cm"/>
    <s v="SFL"/>
    <s v="MMT"/>
    <m/>
    <m/>
    <m/>
    <m/>
    <m/>
    <m/>
    <n v="0"/>
    <x v="3"/>
    <s v="UK.SHN"/>
    <s v="RR"/>
    <m/>
    <x v="29"/>
    <m/>
    <d v="2017-07-19T00:00:00"/>
    <n v="-16.095832999999999"/>
    <n v="-5.7830560000000002"/>
    <m/>
    <n v="75"/>
    <n v="75"/>
    <s v="cm"/>
    <s v="SFL"/>
    <s v="MMT"/>
    <m/>
    <m/>
    <m/>
    <m/>
    <m/>
    <m/>
  </r>
  <r>
    <x v="1"/>
    <s v="cur"/>
    <s v="319-881"/>
    <n v="881"/>
    <s v="2017-400_2_5"/>
    <n v="319"/>
    <x v="1"/>
    <s v="R-1"/>
    <s v="GBS001667"/>
    <s v="GBS001668"/>
    <m/>
    <m/>
    <s v="YFT"/>
    <s v="U"/>
    <s v="882"/>
    <s v="OK"/>
    <x v="0"/>
    <s v="UK.SHN"/>
    <s v="RR"/>
    <m/>
    <x v="59"/>
    <m/>
    <d v="2017-06-23T00:00:00"/>
    <n v="-15.969167000000001"/>
    <n v="-5.8169440000000003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82"/>
    <n v="882"/>
    <s v="2017-400_2_6"/>
    <n v="319"/>
    <x v="0"/>
    <s v="RCF"/>
    <s v="GBS001669"/>
    <s v="GBS001670"/>
    <m/>
    <m/>
    <s v="YFT"/>
    <s v="U"/>
    <s v="883"/>
    <s v="OK"/>
    <x v="0"/>
    <s v="UK.SHN"/>
    <s v="RR"/>
    <m/>
    <x v="59"/>
    <m/>
    <d v="2017-06-23T00:00:00"/>
    <n v="-15.969167000000001"/>
    <n v="-5.8169440000000003"/>
    <m/>
    <n v="104"/>
    <n v="104"/>
    <s v="cm"/>
    <s v="SFL"/>
    <s v="MMT"/>
    <m/>
    <m/>
    <m/>
    <m/>
    <m/>
    <m/>
    <n v="0"/>
    <x v="3"/>
    <s v="UK.SHN"/>
    <s v="RR"/>
    <m/>
    <x v="29"/>
    <m/>
    <d v="2017-07-13T00:00:00"/>
    <m/>
    <m/>
    <m/>
    <m/>
    <m/>
    <m/>
    <s v="SFL"/>
    <s v="MMT"/>
    <m/>
    <m/>
    <m/>
    <m/>
    <m/>
    <m/>
  </r>
  <r>
    <x v="1"/>
    <s v="cur"/>
    <s v="319-883"/>
    <n v="883"/>
    <s v="2017-400_2_7"/>
    <n v="319"/>
    <x v="1"/>
    <s v="R-1"/>
    <s v="GBS001671"/>
    <s v="GBS001672"/>
    <m/>
    <m/>
    <s v="YFT"/>
    <s v="U"/>
    <s v="884"/>
    <s v="OK"/>
    <x v="0"/>
    <s v="UK.SHN"/>
    <s v="RR"/>
    <m/>
    <x v="59"/>
    <m/>
    <d v="2017-06-23T00:00:00"/>
    <n v="-15.969167000000001"/>
    <n v="-5.8169440000000003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84"/>
    <n v="884"/>
    <s v="2017-400_2_8"/>
    <n v="319"/>
    <x v="1"/>
    <s v="R-1"/>
    <s v="GBS001673"/>
    <s v="GBS001674"/>
    <m/>
    <m/>
    <s v="YFT"/>
    <s v="U"/>
    <s v="885"/>
    <s v="OK"/>
    <x v="0"/>
    <s v="UK.SHN"/>
    <s v="RR"/>
    <m/>
    <x v="59"/>
    <m/>
    <d v="2017-06-23T00:00:00"/>
    <n v="-15.969167000000001"/>
    <n v="-5.8169440000000003"/>
    <m/>
    <n v="103"/>
    <n v="10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85"/>
    <n v="885"/>
    <s v="2017-400_2_9"/>
    <n v="319"/>
    <x v="0"/>
    <s v="RCF"/>
    <s v="GBS001675"/>
    <s v="GBS001676"/>
    <m/>
    <m/>
    <s v="YFT"/>
    <s v="U"/>
    <s v="886"/>
    <s v="OK"/>
    <x v="0"/>
    <s v="UK.SHN"/>
    <s v="RR"/>
    <m/>
    <x v="59"/>
    <m/>
    <d v="2017-06-23T00:00:00"/>
    <n v="-15.969167000000001"/>
    <n v="-5.8169440000000003"/>
    <m/>
    <n v="78"/>
    <n v="78"/>
    <s v="cm"/>
    <s v="SFL"/>
    <s v="MMT"/>
    <m/>
    <m/>
    <m/>
    <m/>
    <m/>
    <m/>
    <n v="1"/>
    <x v="5"/>
    <s v="UK.SHN"/>
    <s v="RR"/>
    <m/>
    <x v="0"/>
    <m/>
    <d v="2018-01-18T00:00:00"/>
    <m/>
    <m/>
    <m/>
    <n v="90"/>
    <n v="90"/>
    <s v="cm"/>
    <s v="SFL"/>
    <s v="MMT"/>
    <m/>
    <m/>
    <m/>
    <m/>
    <m/>
    <m/>
  </r>
  <r>
    <x v="1"/>
    <s v="cur"/>
    <s v="319-886"/>
    <n v="886"/>
    <s v="2017-400_2_10"/>
    <n v="319"/>
    <x v="1"/>
    <s v="R-1"/>
    <s v="GBS001677"/>
    <s v="GBS001678"/>
    <m/>
    <m/>
    <s v="YFT"/>
    <s v="U"/>
    <s v="887"/>
    <s v="OK"/>
    <x v="0"/>
    <s v="UK.SHN"/>
    <s v="RR"/>
    <m/>
    <x v="59"/>
    <m/>
    <d v="2017-06-23T00:00:00"/>
    <n v="-15.969167000000001"/>
    <n v="-5.8169440000000003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87"/>
    <n v="887"/>
    <s v="2017-400_2_11"/>
    <n v="319"/>
    <x v="1"/>
    <s v="R-1"/>
    <s v="GBS001679"/>
    <s v="GBS001680"/>
    <m/>
    <m/>
    <s v="YFT"/>
    <s v="U"/>
    <s v="888"/>
    <s v="OK"/>
    <x v="0"/>
    <s v="UK.SHN"/>
    <s v="RR"/>
    <m/>
    <x v="59"/>
    <m/>
    <d v="2017-06-23T00:00:00"/>
    <n v="-15.969167000000001"/>
    <n v="-5.8169440000000003"/>
    <m/>
    <n v="66"/>
    <n v="6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88"/>
    <n v="888"/>
    <s v="2017-400_2_12"/>
    <n v="319"/>
    <x v="1"/>
    <s v="R-1"/>
    <s v="GBS001681"/>
    <s v="GBS001682"/>
    <m/>
    <m/>
    <s v="YFT"/>
    <s v="U"/>
    <s v="889"/>
    <s v="OK"/>
    <x v="0"/>
    <s v="UK.SHN"/>
    <s v="RR"/>
    <m/>
    <x v="59"/>
    <m/>
    <d v="2017-06-23T00:00:00"/>
    <n v="-15.969167000000001"/>
    <n v="-5.8169440000000003"/>
    <m/>
    <n v="78"/>
    <n v="7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89"/>
    <n v="889"/>
    <s v="2017-400_2_13"/>
    <n v="319"/>
    <x v="1"/>
    <s v="R-1"/>
    <s v="GBS001683"/>
    <s v="GBS001684"/>
    <m/>
    <m/>
    <s v="YFT"/>
    <s v="U"/>
    <s v="890"/>
    <s v="OK"/>
    <x v="0"/>
    <s v="UK.SHN"/>
    <s v="RR"/>
    <m/>
    <x v="59"/>
    <m/>
    <d v="2017-06-23T00:00:00"/>
    <n v="-15.969167000000001"/>
    <n v="-5.8169440000000003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90"/>
    <n v="890"/>
    <s v="2017-400_2_14"/>
    <n v="319"/>
    <x v="1"/>
    <s v="R-1"/>
    <s v="GBS001685"/>
    <s v="GBS001686"/>
    <m/>
    <m/>
    <s v="YFT"/>
    <s v="U"/>
    <s v="891"/>
    <s v="OK"/>
    <x v="0"/>
    <s v="UK.SHN"/>
    <s v="RR"/>
    <m/>
    <x v="59"/>
    <m/>
    <d v="2017-06-23T00:00:00"/>
    <n v="-15.969167000000001"/>
    <n v="-5.8169440000000003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91"/>
    <n v="891"/>
    <s v="2017-400_2_15"/>
    <n v="319"/>
    <x v="1"/>
    <s v="R-1"/>
    <s v="GBS001687"/>
    <s v="GBS001688"/>
    <m/>
    <m/>
    <s v="YFT"/>
    <s v="U"/>
    <s v="892"/>
    <s v="OK"/>
    <x v="0"/>
    <s v="UK.SHN"/>
    <s v="RR"/>
    <m/>
    <x v="59"/>
    <m/>
    <d v="2017-06-23T00:00:00"/>
    <n v="-15.969167000000001"/>
    <n v="-5.8169440000000003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92"/>
    <n v="892"/>
    <s v="2017-400_2_16"/>
    <n v="319"/>
    <x v="1"/>
    <s v="R-1"/>
    <s v="GBS001689"/>
    <s v="GBS001690"/>
    <m/>
    <m/>
    <s v="YFT"/>
    <s v="U"/>
    <s v="893"/>
    <s v="OK"/>
    <x v="0"/>
    <s v="UK.SHN"/>
    <s v="RR"/>
    <m/>
    <x v="59"/>
    <m/>
    <d v="2017-06-23T00:00:00"/>
    <n v="-15.969167000000001"/>
    <n v="-5.8169440000000003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93"/>
    <n v="893"/>
    <s v="2017-400_2_17"/>
    <n v="319"/>
    <x v="1"/>
    <s v="R-1"/>
    <s v="GBS001691"/>
    <s v="GBS001692"/>
    <m/>
    <m/>
    <s v="YFT"/>
    <s v="U"/>
    <s v="894"/>
    <s v="OK"/>
    <x v="0"/>
    <s v="UK.SHN"/>
    <s v="RR"/>
    <m/>
    <x v="59"/>
    <m/>
    <d v="2017-06-23T00:00:00"/>
    <n v="-15.969167000000001"/>
    <n v="-5.8169440000000003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94"/>
    <n v="894"/>
    <s v="2017-400_2_18"/>
    <n v="319"/>
    <x v="1"/>
    <s v="R-1"/>
    <s v="GBS001693"/>
    <s v="GBS001694"/>
    <m/>
    <m/>
    <s v="YFT"/>
    <s v="U"/>
    <s v="895"/>
    <s v="OK"/>
    <x v="0"/>
    <s v="UK.SHN"/>
    <s v="RR"/>
    <m/>
    <x v="59"/>
    <m/>
    <d v="2017-06-23T00:00:00"/>
    <n v="-15.969167000000001"/>
    <n v="-5.8169440000000003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95"/>
    <n v="895"/>
    <s v="2017-401_1_1"/>
    <n v="319"/>
    <x v="1"/>
    <s v="R-1"/>
    <s v="GBS001695"/>
    <s v="GBS001696"/>
    <m/>
    <m/>
    <s v="YFT"/>
    <s v="U"/>
    <s v="896"/>
    <s v="OK"/>
    <x v="0"/>
    <s v="UK.SHN"/>
    <s v="RR"/>
    <m/>
    <x v="59"/>
    <m/>
    <d v="2017-06-25T00:00:00"/>
    <n v="-15.968889000000001"/>
    <n v="-5.8169440000000003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96"/>
    <n v="896"/>
    <s v="2017-401_1_2"/>
    <n v="319"/>
    <x v="1"/>
    <s v="R-1"/>
    <s v="GBS001697"/>
    <s v="GBS001698"/>
    <m/>
    <m/>
    <s v="YFT"/>
    <s v="U"/>
    <s v="897"/>
    <s v="OK"/>
    <x v="0"/>
    <s v="UK.SHN"/>
    <s v="RR"/>
    <m/>
    <x v="59"/>
    <m/>
    <d v="2017-06-25T00:00:00"/>
    <n v="-15.968889000000001"/>
    <n v="-5.8169440000000003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97"/>
    <n v="897"/>
    <s v="2017-401_1_3"/>
    <n v="319"/>
    <x v="1"/>
    <s v="R-1"/>
    <s v="GBS001699"/>
    <s v="GBS001700"/>
    <m/>
    <m/>
    <s v="YFT"/>
    <s v="U"/>
    <s v="898"/>
    <s v="OK"/>
    <x v="0"/>
    <s v="UK.SHN"/>
    <s v="RR"/>
    <m/>
    <x v="59"/>
    <m/>
    <d v="2017-06-25T00:00:00"/>
    <n v="-15.968889000000001"/>
    <n v="-5.8169440000000003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98"/>
    <n v="898"/>
    <s v="2017-401_1_4"/>
    <n v="319"/>
    <x v="1"/>
    <s v="R-1"/>
    <s v="GBS001849"/>
    <s v="GBS001850"/>
    <m/>
    <m/>
    <s v="YFT"/>
    <s v="U"/>
    <s v="899"/>
    <s v="OK"/>
    <x v="0"/>
    <s v="UK.SHN"/>
    <s v="RR"/>
    <m/>
    <x v="59"/>
    <m/>
    <d v="2017-06-25T00:00:00"/>
    <n v="-15.968889000000001"/>
    <n v="-5.8169440000000003"/>
    <m/>
    <n v="103"/>
    <n v="10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899"/>
    <n v="899"/>
    <s v="2017-401_1_5"/>
    <n v="319"/>
    <x v="1"/>
    <s v="R-1"/>
    <s v="GBS001847"/>
    <s v="GBS001848"/>
    <m/>
    <m/>
    <s v="YFT"/>
    <s v="U"/>
    <s v="900"/>
    <s v="OK"/>
    <x v="0"/>
    <s v="UK.SHN"/>
    <s v="RR"/>
    <m/>
    <x v="59"/>
    <m/>
    <d v="2017-06-25T00:00:00"/>
    <n v="-15.968889000000001"/>
    <n v="-5.8169440000000003"/>
    <m/>
    <n v="117"/>
    <n v="11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00"/>
    <n v="900"/>
    <s v="2017-401_1_6"/>
    <n v="319"/>
    <x v="1"/>
    <s v="R-1"/>
    <s v="GBS001845"/>
    <s v="GBS001846"/>
    <m/>
    <m/>
    <s v="YFT"/>
    <s v="U"/>
    <s v="901"/>
    <s v="OK"/>
    <x v="0"/>
    <s v="UK.SHN"/>
    <s v="RR"/>
    <m/>
    <x v="59"/>
    <m/>
    <d v="2017-06-25T00:00:00"/>
    <n v="-15.968889000000001"/>
    <n v="-5.8169440000000003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01"/>
    <n v="901"/>
    <s v="2017-401_1_7"/>
    <n v="319"/>
    <x v="1"/>
    <s v="R-1"/>
    <s v="GBS001843"/>
    <s v="GBS001844"/>
    <m/>
    <m/>
    <s v="YFT"/>
    <s v="U"/>
    <s v="902"/>
    <s v="OK"/>
    <x v="0"/>
    <s v="UK.SHN"/>
    <s v="RR"/>
    <m/>
    <x v="59"/>
    <m/>
    <d v="2017-06-25T00:00:00"/>
    <n v="-16.001111000000002"/>
    <n v="-5.8188890000000004"/>
    <m/>
    <n v="99"/>
    <n v="9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02"/>
    <n v="902"/>
    <s v="2017-401_1_8"/>
    <n v="319"/>
    <x v="1"/>
    <s v="R-1"/>
    <s v="GBS001841"/>
    <s v="GBS001842"/>
    <m/>
    <m/>
    <s v="YFT"/>
    <s v="U"/>
    <s v="903"/>
    <s v="OK"/>
    <x v="0"/>
    <s v="UK.SHN"/>
    <s v="RR"/>
    <m/>
    <x v="59"/>
    <m/>
    <d v="2017-06-25T00:00:00"/>
    <n v="-16.001111000000002"/>
    <n v="-5.8188890000000004"/>
    <m/>
    <n v="102"/>
    <n v="10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03"/>
    <n v="903"/>
    <s v="2017-401_1_9"/>
    <n v="319"/>
    <x v="1"/>
    <s v="R-1"/>
    <s v="GBS001839"/>
    <s v="GBS001840"/>
    <m/>
    <m/>
    <s v="YFT"/>
    <s v="U"/>
    <s v="904"/>
    <s v="OK"/>
    <x v="0"/>
    <s v="UK.SHN"/>
    <s v="RR"/>
    <m/>
    <x v="59"/>
    <m/>
    <d v="2017-06-25T00:00:00"/>
    <n v="-16.001111000000002"/>
    <n v="-5.8188890000000004"/>
    <m/>
    <n v="112"/>
    <n v="11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04"/>
    <n v="904"/>
    <s v="2017-401_1_10"/>
    <n v="319"/>
    <x v="1"/>
    <s v="R-1"/>
    <s v="GBS001837"/>
    <s v="GBS001838"/>
    <m/>
    <m/>
    <s v="YFT"/>
    <s v="U"/>
    <s v="905"/>
    <s v="OK"/>
    <x v="0"/>
    <s v="UK.SHN"/>
    <s v="RR"/>
    <m/>
    <x v="59"/>
    <m/>
    <d v="2017-06-25T00:00:00"/>
    <n v="-16.001111000000002"/>
    <n v="-5.8188890000000004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05"/>
    <n v="905"/>
    <s v="2017-401_1_11"/>
    <n v="319"/>
    <x v="1"/>
    <s v="R-1"/>
    <s v="GBS001835"/>
    <s v="GBS001836"/>
    <m/>
    <m/>
    <s v="YFT"/>
    <s v="U"/>
    <s v="906"/>
    <s v="OK"/>
    <x v="0"/>
    <s v="UK.SHN"/>
    <s v="RR"/>
    <m/>
    <x v="59"/>
    <m/>
    <d v="2017-06-25T00:00:00"/>
    <n v="-16.001111000000002"/>
    <n v="-5.8188890000000004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06"/>
    <n v="906"/>
    <s v="2017-401_1_12"/>
    <n v="319"/>
    <x v="0"/>
    <s v="RCF"/>
    <s v="GBS001833"/>
    <s v="GBS001834"/>
    <m/>
    <m/>
    <s v="YFT"/>
    <s v="U"/>
    <s v="907"/>
    <s v="OK"/>
    <x v="0"/>
    <s v="UK.SHN"/>
    <s v="RR"/>
    <m/>
    <x v="59"/>
    <m/>
    <d v="2017-06-25T00:00:00"/>
    <n v="-16.001111000000002"/>
    <n v="-5.8188890000000004"/>
    <m/>
    <n v="98"/>
    <n v="98"/>
    <s v="cm"/>
    <s v="SFL"/>
    <s v="MMT"/>
    <m/>
    <m/>
    <m/>
    <m/>
    <m/>
    <m/>
    <n v="0"/>
    <x v="3"/>
    <s v="UK.SHN"/>
    <s v="RR"/>
    <m/>
    <x v="29"/>
    <m/>
    <d v="2017-07-26T00:00:00"/>
    <m/>
    <m/>
    <m/>
    <n v="98"/>
    <n v="98"/>
    <s v="cm"/>
    <s v="SFL"/>
    <s v="MMT"/>
    <m/>
    <m/>
    <m/>
    <m/>
    <m/>
    <m/>
  </r>
  <r>
    <x v="1"/>
    <s v="cur"/>
    <s v="319-907"/>
    <n v="907"/>
    <s v="2017-401_1_13"/>
    <n v="319"/>
    <x v="1"/>
    <s v="R-1"/>
    <s v="GBS001831"/>
    <s v="GBS001832"/>
    <m/>
    <m/>
    <s v="YFT"/>
    <s v="U"/>
    <s v="908"/>
    <s v="OK"/>
    <x v="0"/>
    <s v="UK.SHN"/>
    <s v="RR"/>
    <m/>
    <x v="59"/>
    <m/>
    <d v="2017-06-25T00:00:00"/>
    <n v="-16.001111000000002"/>
    <n v="-5.8188890000000004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08"/>
    <n v="908"/>
    <s v="2017-401_1_14"/>
    <n v="319"/>
    <x v="1"/>
    <s v="R-1"/>
    <s v="GBS001829"/>
    <s v="GBS001830"/>
    <m/>
    <m/>
    <s v="YFT"/>
    <s v="U"/>
    <s v="909"/>
    <s v="OK"/>
    <x v="0"/>
    <s v="UK.SHN"/>
    <s v="RR"/>
    <m/>
    <x v="59"/>
    <m/>
    <d v="2017-06-25T00:00:00"/>
    <n v="-16.001111000000002"/>
    <n v="-5.8188890000000004"/>
    <m/>
    <n v="81"/>
    <n v="8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09"/>
    <n v="909"/>
    <s v="2017-401_1_15"/>
    <n v="319"/>
    <x v="1"/>
    <s v="R-1"/>
    <s v="GBS001827"/>
    <s v="GBS001828"/>
    <m/>
    <m/>
    <s v="YFT"/>
    <s v="U"/>
    <s v="910"/>
    <s v="OK"/>
    <x v="0"/>
    <s v="UK.SHN"/>
    <s v="RR"/>
    <m/>
    <x v="59"/>
    <m/>
    <d v="2017-06-25T00:00:00"/>
    <n v="-16.001111000000002"/>
    <n v="-5.8188890000000004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10"/>
    <n v="910"/>
    <s v="2017-401_1_16"/>
    <n v="319"/>
    <x v="1"/>
    <s v="R-1"/>
    <s v="GBS001825"/>
    <s v="GBS001826"/>
    <m/>
    <m/>
    <s v="YFT"/>
    <s v="U"/>
    <s v="911"/>
    <s v="OK"/>
    <x v="0"/>
    <s v="UK.SHN"/>
    <s v="RR"/>
    <m/>
    <x v="59"/>
    <m/>
    <d v="2017-06-25T00:00:00"/>
    <n v="-16.001111000000002"/>
    <n v="-5.8188890000000004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11"/>
    <n v="911"/>
    <s v="2017-402_3_1"/>
    <n v="319"/>
    <x v="1"/>
    <s v="R-1"/>
    <s v="GBS001451"/>
    <s v="GBS001452"/>
    <m/>
    <m/>
    <s v="YFT"/>
    <s v="U"/>
    <s v="912"/>
    <s v="OK"/>
    <x v="0"/>
    <s v="UK.SHN"/>
    <s v="RR"/>
    <m/>
    <x v="59"/>
    <m/>
    <d v="2017-06-27T00:00:00"/>
    <n v="-15.587999999999999"/>
    <n v="-5.4909999999999997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12"/>
    <n v="912"/>
    <s v="2017-402_3_2"/>
    <n v="319"/>
    <x v="1"/>
    <s v="R-1"/>
    <s v="GBS001453"/>
    <s v="GBS001454"/>
    <m/>
    <m/>
    <s v="YFT"/>
    <s v="U"/>
    <s v="913"/>
    <s v="OK"/>
    <x v="0"/>
    <s v="UK.SHN"/>
    <s v="RR"/>
    <m/>
    <x v="59"/>
    <m/>
    <d v="2017-06-27T00:00:00"/>
    <n v="-15.587999999999999"/>
    <n v="-5.4909999999999997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13"/>
    <n v="913"/>
    <s v="2017-402_3_3"/>
    <n v="319"/>
    <x v="1"/>
    <s v="R-1"/>
    <s v="GBS001455"/>
    <s v="GBS001456"/>
    <m/>
    <m/>
    <s v="YFT"/>
    <s v="U"/>
    <s v="914"/>
    <s v="OK"/>
    <x v="0"/>
    <s v="UK.SHN"/>
    <s v="RR"/>
    <m/>
    <x v="59"/>
    <m/>
    <d v="2017-06-27T00:00:00"/>
    <n v="-15.587999999999999"/>
    <n v="-5.4909999999999997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14"/>
    <n v="914"/>
    <s v="2017-402_3_4"/>
    <n v="319"/>
    <x v="1"/>
    <s v="R-1"/>
    <s v="GBS001457"/>
    <s v="GBS001458"/>
    <m/>
    <m/>
    <s v="YFT"/>
    <s v="U"/>
    <s v="915"/>
    <s v="OK"/>
    <x v="0"/>
    <s v="UK.SHN"/>
    <s v="RR"/>
    <m/>
    <x v="59"/>
    <m/>
    <d v="2017-06-27T00:00:00"/>
    <n v="-15.587999999999999"/>
    <n v="-5.4909999999999997"/>
    <m/>
    <n v="72"/>
    <n v="7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15"/>
    <n v="915"/>
    <s v="2017-402_3_5"/>
    <n v="319"/>
    <x v="1"/>
    <s v="R-1"/>
    <s v="GBS001459"/>
    <s v="GBS001460"/>
    <m/>
    <m/>
    <s v="YFT"/>
    <s v="U"/>
    <s v="916"/>
    <s v="OK"/>
    <x v="0"/>
    <s v="UK.SHN"/>
    <s v="RR"/>
    <m/>
    <x v="59"/>
    <m/>
    <d v="2017-06-27T00:00:00"/>
    <n v="-15.587999999999999"/>
    <n v="-5.4909999999999997"/>
    <m/>
    <n v="107"/>
    <n v="10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16"/>
    <n v="916"/>
    <s v="2017-403_2_1"/>
    <n v="319"/>
    <x v="0"/>
    <s v="RCF"/>
    <s v="GBS001743"/>
    <s v="GBS001744"/>
    <m/>
    <m/>
    <s v="YFT"/>
    <s v="U"/>
    <s v="917"/>
    <s v="OK"/>
    <x v="0"/>
    <s v="UK.SHN"/>
    <s v="RR"/>
    <m/>
    <x v="59"/>
    <m/>
    <d v="2017-07-05T00:00:00"/>
    <n v="-15.981299999999999"/>
    <n v="-5.8190200000000001"/>
    <m/>
    <n v="60"/>
    <n v="60"/>
    <s v="cm"/>
    <s v="SFL"/>
    <s v="MMT"/>
    <m/>
    <m/>
    <m/>
    <m/>
    <m/>
    <m/>
    <n v="0"/>
    <x v="3"/>
    <s v="UK.SHN"/>
    <s v="RR"/>
    <m/>
    <x v="29"/>
    <m/>
    <d v="2017-12-12T00:00:00"/>
    <m/>
    <m/>
    <m/>
    <n v="83"/>
    <n v="83"/>
    <s v="cm"/>
    <s v="SFL"/>
    <s v="MMT"/>
    <m/>
    <m/>
    <m/>
    <m/>
    <m/>
    <m/>
  </r>
  <r>
    <x v="1"/>
    <s v="cur"/>
    <s v="319-917"/>
    <n v="917"/>
    <s v="2017-403_2_2"/>
    <n v="319"/>
    <x v="1"/>
    <s v="R-1"/>
    <s v="GBS001745"/>
    <s v="GBS001746"/>
    <m/>
    <m/>
    <s v="YFT"/>
    <s v="U"/>
    <s v="918"/>
    <s v="OK"/>
    <x v="0"/>
    <s v="UK.SHN"/>
    <s v="RR"/>
    <m/>
    <x v="59"/>
    <m/>
    <d v="2017-07-05T00:00:00"/>
    <n v="-15.981299999999999"/>
    <n v="-5.8190200000000001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18"/>
    <n v="918"/>
    <s v="2017-403_2_3"/>
    <n v="319"/>
    <x v="1"/>
    <s v="R-1"/>
    <s v="GBS001747"/>
    <s v="GBS001748"/>
    <m/>
    <m/>
    <s v="YFT"/>
    <s v="U"/>
    <s v="919"/>
    <s v="OK"/>
    <x v="0"/>
    <s v="UK.SHN"/>
    <s v="RR"/>
    <m/>
    <x v="59"/>
    <m/>
    <d v="2017-07-05T00:00:00"/>
    <n v="-15.981299999999999"/>
    <n v="-5.8190200000000001"/>
    <m/>
    <n v="92"/>
    <n v="9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19"/>
    <n v="919"/>
    <s v="2017-403_2_4"/>
    <n v="319"/>
    <x v="1"/>
    <s v="R-1"/>
    <s v="GBS001749"/>
    <m/>
    <m/>
    <m/>
    <s v="YFT"/>
    <s v="U"/>
    <s v="920"/>
    <s v="OK"/>
    <x v="0"/>
    <s v="UK.SHN"/>
    <s v="RR"/>
    <m/>
    <x v="59"/>
    <m/>
    <d v="2017-07-05T00:00:00"/>
    <n v="-15.981299999999999"/>
    <n v="-5.8190200000000001"/>
    <m/>
    <n v="90"/>
    <n v="9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20"/>
    <n v="920"/>
    <s v="2017-403_2_5"/>
    <n v="319"/>
    <x v="1"/>
    <s v="R-1"/>
    <s v="GBS001801"/>
    <s v="GBS001802"/>
    <m/>
    <m/>
    <s v="YFT"/>
    <s v="U"/>
    <s v="921"/>
    <s v="OK"/>
    <x v="0"/>
    <s v="UK.SHN"/>
    <s v="RR"/>
    <m/>
    <x v="59"/>
    <m/>
    <d v="2017-07-05T00:00:00"/>
    <n v="-15.981299999999999"/>
    <n v="-5.8190200000000001"/>
    <m/>
    <n v="94"/>
    <n v="9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21"/>
    <n v="921"/>
    <s v="2017-403_2_6"/>
    <n v="319"/>
    <x v="1"/>
    <s v="R-1"/>
    <s v="GBS001803"/>
    <s v="GBS001804"/>
    <m/>
    <m/>
    <s v="YFT"/>
    <s v="U"/>
    <s v="922"/>
    <s v="OK"/>
    <x v="0"/>
    <s v="UK.SHN"/>
    <s v="RR"/>
    <m/>
    <x v="59"/>
    <m/>
    <d v="2017-07-05T00:00:00"/>
    <n v="-15.981299999999999"/>
    <n v="-5.8190200000000001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22"/>
    <n v="922"/>
    <s v="2017-403_2_7"/>
    <n v="319"/>
    <x v="1"/>
    <s v="R-1"/>
    <s v="GBS001805"/>
    <s v="GBS001806"/>
    <m/>
    <m/>
    <s v="YFT"/>
    <s v="U"/>
    <s v="923"/>
    <s v="OK"/>
    <x v="0"/>
    <s v="UK.SHN"/>
    <s v="RR"/>
    <m/>
    <x v="59"/>
    <m/>
    <d v="2017-07-05T00:00:00"/>
    <n v="-15.981299999999999"/>
    <n v="-5.8190200000000001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23"/>
    <n v="923"/>
    <s v="2017-403_2_8"/>
    <n v="319"/>
    <x v="0"/>
    <s v="RCF"/>
    <s v="GBS001807"/>
    <s v="GBS001808"/>
    <m/>
    <m/>
    <s v="YFT"/>
    <s v="U"/>
    <s v="924"/>
    <s v="OK"/>
    <x v="0"/>
    <s v="UK.SHN"/>
    <s v="RR"/>
    <m/>
    <x v="59"/>
    <m/>
    <d v="2017-07-05T00:00:00"/>
    <n v="-15.981299999999999"/>
    <n v="-5.8190200000000001"/>
    <m/>
    <n v="57"/>
    <n v="57"/>
    <s v="cm"/>
    <s v="SFL"/>
    <s v="MMT"/>
    <m/>
    <m/>
    <m/>
    <m/>
    <m/>
    <m/>
    <n v="1"/>
    <x v="5"/>
    <s v="UK.SHN"/>
    <s v="RR"/>
    <m/>
    <x v="0"/>
    <m/>
    <d v="2018-04-07T00:00:00"/>
    <m/>
    <m/>
    <m/>
    <n v="86"/>
    <n v="86"/>
    <s v="cm"/>
    <s v="SFL"/>
    <s v="MMT"/>
    <m/>
    <m/>
    <m/>
    <m/>
    <m/>
    <m/>
  </r>
  <r>
    <x v="1"/>
    <s v="cur"/>
    <s v="319-924"/>
    <n v="924"/>
    <s v="2017-403_2_9"/>
    <n v="319"/>
    <x v="1"/>
    <s v="R-1"/>
    <s v="GBS001809"/>
    <s v="GBS001810"/>
    <m/>
    <m/>
    <s v="YFT"/>
    <s v="U"/>
    <s v="925"/>
    <s v="OK"/>
    <x v="0"/>
    <s v="UK.SHN"/>
    <s v="RR"/>
    <m/>
    <x v="59"/>
    <m/>
    <d v="2017-07-05T00:00:00"/>
    <n v="-15.981299999999999"/>
    <n v="-5.8190200000000001"/>
    <m/>
    <n v="96"/>
    <n v="9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25"/>
    <n v="925"/>
    <s v="2018-0011_2_1"/>
    <n v="319"/>
    <x v="1"/>
    <s v="R-1"/>
    <s v="GBS000851"/>
    <s v="GBS000852"/>
    <m/>
    <m/>
    <s v="YFT"/>
    <s v="U"/>
    <s v="926"/>
    <s v="OK"/>
    <x v="0"/>
    <s v="UK.SHN"/>
    <s v="RR"/>
    <m/>
    <x v="61"/>
    <m/>
    <d v="2018-01-09T00:00:00"/>
    <n v="-15.97644"/>
    <n v="-5.8106099999999996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26"/>
    <n v="926"/>
    <s v="2018-0024_2_1"/>
    <n v="319"/>
    <x v="1"/>
    <s v="R-1"/>
    <s v="GBS001401"/>
    <s v="GBS001402"/>
    <m/>
    <m/>
    <s v="YFT"/>
    <s v="U"/>
    <s v="927"/>
    <s v="OK"/>
    <x v="0"/>
    <s v="UK.SHN"/>
    <s v="RR"/>
    <m/>
    <x v="61"/>
    <m/>
    <d v="2018-01-16T00:00:00"/>
    <n v="-15.92201"/>
    <n v="-5.6361400000000001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27"/>
    <n v="927"/>
    <s v="2018-0024_2_2"/>
    <n v="319"/>
    <x v="1"/>
    <s v="R-1"/>
    <s v="GBS001403"/>
    <s v="GBS001404"/>
    <m/>
    <m/>
    <s v="YFT"/>
    <s v="U"/>
    <s v="928"/>
    <s v="OK"/>
    <x v="0"/>
    <s v="UK.SHN"/>
    <s v="RR"/>
    <m/>
    <x v="61"/>
    <m/>
    <d v="2018-01-16T00:00:00"/>
    <n v="-15.92201"/>
    <n v="-5.6361400000000001"/>
    <m/>
    <n v="84"/>
    <n v="8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28"/>
    <n v="928"/>
    <s v="2018-0024_2_3"/>
    <n v="319"/>
    <x v="1"/>
    <s v="R-1"/>
    <s v="GBS001405"/>
    <s v="GBS001406"/>
    <m/>
    <m/>
    <s v="YFT"/>
    <s v="U"/>
    <s v="929"/>
    <s v="OK"/>
    <x v="0"/>
    <s v="UK.SHN"/>
    <s v="RR"/>
    <m/>
    <x v="61"/>
    <m/>
    <d v="2018-01-16T00:00:00"/>
    <n v="-15.92201"/>
    <n v="-5.6361400000000001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29"/>
    <n v="929"/>
    <s v="2018-0024_2_4"/>
    <n v="319"/>
    <x v="0"/>
    <s v="RCF"/>
    <s v="GBS001407"/>
    <s v="GBS001408"/>
    <m/>
    <m/>
    <s v="YFT"/>
    <s v="U"/>
    <s v="930"/>
    <s v="OK"/>
    <x v="0"/>
    <s v="UK.SHN"/>
    <s v="RR"/>
    <m/>
    <x v="61"/>
    <m/>
    <d v="2018-01-16T00:00:00"/>
    <n v="-15.92201"/>
    <n v="-5.6361400000000001"/>
    <m/>
    <n v="67"/>
    <n v="67"/>
    <s v="cm"/>
    <s v="SFL"/>
    <s v="MMT"/>
    <m/>
    <m/>
    <m/>
    <m/>
    <m/>
    <m/>
    <n v="0"/>
    <x v="3"/>
    <s v="UK.SHN"/>
    <s v="RR"/>
    <m/>
    <x v="0"/>
    <m/>
    <d v="2018-01-22T00:00:00"/>
    <m/>
    <m/>
    <m/>
    <n v="69"/>
    <n v="69"/>
    <s v="cm"/>
    <s v="SFL"/>
    <s v="MMT"/>
    <m/>
    <m/>
    <m/>
    <m/>
    <m/>
    <m/>
  </r>
  <r>
    <x v="1"/>
    <s v="cur"/>
    <s v="319-930"/>
    <n v="930"/>
    <s v="2018-0024_2_5"/>
    <n v="319"/>
    <x v="1"/>
    <s v="R-1"/>
    <s v="GBS001409"/>
    <s v="GBS001410"/>
    <m/>
    <m/>
    <s v="YFT"/>
    <s v="U"/>
    <s v="931"/>
    <s v="OK"/>
    <x v="0"/>
    <s v="UK.SHN"/>
    <s v="RR"/>
    <m/>
    <x v="61"/>
    <m/>
    <d v="2018-01-16T00:00:00"/>
    <n v="-15.92201"/>
    <n v="-5.6361400000000001"/>
    <m/>
    <n v="76"/>
    <n v="7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31"/>
    <n v="931"/>
    <s v="2018-0024_2_6"/>
    <n v="319"/>
    <x v="0"/>
    <s v="RCF"/>
    <s v="GBS001411"/>
    <s v="GBS001412"/>
    <m/>
    <m/>
    <s v="YFT"/>
    <s v="U"/>
    <s v="932"/>
    <s v="OK"/>
    <x v="0"/>
    <s v="UK.SHN"/>
    <s v="RR"/>
    <m/>
    <x v="61"/>
    <m/>
    <d v="2018-01-16T00:00:00"/>
    <n v="-15.92201"/>
    <n v="-5.6361400000000001"/>
    <m/>
    <n v="70"/>
    <n v="70"/>
    <s v="cm"/>
    <s v="SFL"/>
    <s v="MMT"/>
    <m/>
    <m/>
    <m/>
    <m/>
    <m/>
    <m/>
    <n v="0"/>
    <x v="3"/>
    <s v="UK.SHN"/>
    <s v="RR"/>
    <m/>
    <x v="0"/>
    <m/>
    <d v="2018-03-12T00:00:00"/>
    <m/>
    <m/>
    <m/>
    <n v="83"/>
    <n v="83"/>
    <s v="cm"/>
    <s v="SFL"/>
    <s v="MMT"/>
    <m/>
    <m/>
    <m/>
    <m/>
    <m/>
    <m/>
  </r>
  <r>
    <x v="1"/>
    <s v="cur"/>
    <s v="319-932"/>
    <n v="932"/>
    <s v="2018-0024_2_7"/>
    <n v="319"/>
    <x v="0"/>
    <s v="RCF"/>
    <s v="GBS001413"/>
    <s v="GBS001414"/>
    <m/>
    <m/>
    <s v="YFT"/>
    <s v="U"/>
    <s v="933"/>
    <s v="OK"/>
    <x v="0"/>
    <s v="UK.SHN"/>
    <s v="RR"/>
    <m/>
    <x v="61"/>
    <m/>
    <d v="2018-01-16T00:00:00"/>
    <n v="-15.92201"/>
    <n v="-5.6361400000000001"/>
    <m/>
    <n v="69"/>
    <n v="69"/>
    <s v="cm"/>
    <s v="SFL"/>
    <s v="MMT"/>
    <m/>
    <m/>
    <m/>
    <m/>
    <m/>
    <m/>
    <n v="0"/>
    <x v="3"/>
    <s v="UK.SHN"/>
    <s v="RR"/>
    <m/>
    <x v="0"/>
    <m/>
    <d v="2018-04-18T00:00:00"/>
    <m/>
    <m/>
    <m/>
    <n v="80"/>
    <n v="80"/>
    <s v="cm"/>
    <s v="SFL"/>
    <s v="MMT"/>
    <m/>
    <m/>
    <m/>
    <m/>
    <m/>
    <m/>
  </r>
  <r>
    <x v="1"/>
    <s v="cur"/>
    <s v="319-933"/>
    <n v="933"/>
    <s v="2018-0024_2_8"/>
    <n v="319"/>
    <x v="1"/>
    <s v="R-1"/>
    <s v="GBS001415"/>
    <s v="GBS001416"/>
    <m/>
    <m/>
    <s v="YFT"/>
    <s v="U"/>
    <s v="934"/>
    <s v="OK"/>
    <x v="0"/>
    <s v="UK.SHN"/>
    <s v="RR"/>
    <m/>
    <x v="61"/>
    <m/>
    <d v="2018-01-16T00:00:00"/>
    <n v="-15.92201"/>
    <n v="-5.6361400000000001"/>
    <m/>
    <n v="71"/>
    <n v="7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34"/>
    <n v="934"/>
    <s v="2018-0024_2_9"/>
    <n v="319"/>
    <x v="0"/>
    <s v="RCF"/>
    <s v="GBS001417"/>
    <s v="GBS001418"/>
    <m/>
    <m/>
    <s v="YFT"/>
    <s v="U"/>
    <s v="935"/>
    <s v="OK"/>
    <x v="0"/>
    <s v="UK.SHN"/>
    <s v="RR"/>
    <m/>
    <x v="61"/>
    <m/>
    <d v="2018-01-16T00:00:00"/>
    <n v="-15.92201"/>
    <n v="-5.6361400000000001"/>
    <m/>
    <n v="80"/>
    <n v="80"/>
    <s v="cm"/>
    <s v="SFL"/>
    <s v="MMT"/>
    <m/>
    <m/>
    <m/>
    <m/>
    <m/>
    <m/>
    <n v="0"/>
    <x v="3"/>
    <s v="UK.SHN"/>
    <s v="RR"/>
    <m/>
    <x v="0"/>
    <m/>
    <d v="2018-03-20T00:00:00"/>
    <m/>
    <m/>
    <m/>
    <n v="92"/>
    <n v="92"/>
    <s v="cm"/>
    <s v="SFL"/>
    <s v="MMT"/>
    <m/>
    <m/>
    <m/>
    <m/>
    <m/>
    <m/>
  </r>
  <r>
    <x v="1"/>
    <s v="cur"/>
    <s v="319-935"/>
    <n v="935"/>
    <s v="2018-0024_2_10"/>
    <n v="319"/>
    <x v="1"/>
    <s v="R-1"/>
    <s v="GBS001419"/>
    <s v="GBS001420"/>
    <m/>
    <m/>
    <s v="YFT"/>
    <s v="U"/>
    <s v="936"/>
    <s v="OK"/>
    <x v="0"/>
    <s v="UK.SHN"/>
    <s v="RR"/>
    <m/>
    <x v="61"/>
    <m/>
    <d v="2018-01-16T00:00:00"/>
    <n v="-15.92201"/>
    <n v="-5.6361400000000001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36"/>
    <n v="936"/>
    <s v="2018-0024_2_11"/>
    <n v="319"/>
    <x v="0"/>
    <s v="RCF"/>
    <s v="GBS001421"/>
    <s v="GBS001422"/>
    <m/>
    <m/>
    <s v="YFT"/>
    <s v="U"/>
    <s v="937"/>
    <s v="OK"/>
    <x v="0"/>
    <s v="UK.SHN"/>
    <s v="RR"/>
    <m/>
    <x v="61"/>
    <m/>
    <d v="2018-01-16T00:00:00"/>
    <n v="-15.92201"/>
    <n v="-5.6361400000000001"/>
    <m/>
    <n v="68"/>
    <n v="68"/>
    <s v="cm"/>
    <s v="SFL"/>
    <s v="MMT"/>
    <m/>
    <m/>
    <m/>
    <m/>
    <m/>
    <m/>
    <n v="0"/>
    <x v="3"/>
    <s v="UNCL.FLEETS"/>
    <s v="RR"/>
    <m/>
    <x v="0"/>
    <m/>
    <d v="2018-02-05T00:00:00"/>
    <n v="-16.003990000000002"/>
    <n v="-5.7141799999999998"/>
    <m/>
    <m/>
    <m/>
    <m/>
    <s v="SFL"/>
    <s v="MMT"/>
    <m/>
    <m/>
    <m/>
    <m/>
    <m/>
    <m/>
  </r>
  <r>
    <x v="1"/>
    <s v="cur"/>
    <s v="319-937"/>
    <n v="937"/>
    <s v="2018-0024_2_12"/>
    <n v="319"/>
    <x v="1"/>
    <s v="R-1"/>
    <s v="GBS001423"/>
    <s v="GBS001424"/>
    <m/>
    <m/>
    <s v="YFT"/>
    <s v="U"/>
    <s v="938"/>
    <s v="OK"/>
    <x v="0"/>
    <s v="UK.SHN"/>
    <s v="RR"/>
    <m/>
    <x v="61"/>
    <m/>
    <d v="2018-01-16T00:00:00"/>
    <n v="-15.92201"/>
    <n v="-5.6361400000000001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38"/>
    <n v="938"/>
    <s v="2018-0024_2_13"/>
    <n v="319"/>
    <x v="1"/>
    <s v="R-1"/>
    <s v="GBS001425"/>
    <s v="GBS001446"/>
    <m/>
    <m/>
    <s v="YFT"/>
    <s v="U"/>
    <s v="939"/>
    <s v="OK"/>
    <x v="0"/>
    <s v="UK.SHN"/>
    <s v="RR"/>
    <m/>
    <x v="61"/>
    <m/>
    <d v="2018-01-16T00:00:00"/>
    <n v="-15.92201"/>
    <n v="-5.6361400000000001"/>
    <m/>
    <n v="71"/>
    <n v="7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39"/>
    <n v="939"/>
    <s v="2018-0024_2_14"/>
    <n v="319"/>
    <x v="1"/>
    <s v="R-1"/>
    <s v="GBS001427"/>
    <s v="GBS001428"/>
    <m/>
    <m/>
    <s v="YFT"/>
    <s v="U"/>
    <s v="940"/>
    <s v="OK"/>
    <x v="0"/>
    <s v="UK.SHN"/>
    <s v="RR"/>
    <m/>
    <x v="61"/>
    <m/>
    <d v="2018-01-16T00:00:00"/>
    <n v="-15.92201"/>
    <n v="-5.6361400000000001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40"/>
    <n v="940"/>
    <s v="2018-0024_2_15"/>
    <n v="319"/>
    <x v="1"/>
    <s v="R-1"/>
    <s v="GBS001429"/>
    <s v="GBS001523"/>
    <m/>
    <m/>
    <s v="YFT"/>
    <s v="U"/>
    <s v="941"/>
    <s v="OK"/>
    <x v="0"/>
    <s v="UK.SHN"/>
    <s v="RR"/>
    <m/>
    <x v="61"/>
    <m/>
    <d v="2018-01-16T00:00:00"/>
    <n v="-15.92201"/>
    <n v="-5.6361400000000001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41"/>
    <n v="941"/>
    <s v="2018-0024_2_16"/>
    <n v="319"/>
    <x v="1"/>
    <s v="R-1"/>
    <s v="GBS001431"/>
    <s v="GBS001432"/>
    <m/>
    <m/>
    <s v="YFT"/>
    <s v="U"/>
    <s v="942"/>
    <s v="OK"/>
    <x v="0"/>
    <s v="UK.SHN"/>
    <s v="RR"/>
    <m/>
    <x v="61"/>
    <m/>
    <d v="2018-01-16T00:00:00"/>
    <n v="-15.92201"/>
    <n v="-5.6361400000000001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42"/>
    <n v="942"/>
    <s v="2018-0024_2_17"/>
    <n v="319"/>
    <x v="0"/>
    <s v="RCF"/>
    <s v="GBS001433"/>
    <s v="GBS001434"/>
    <m/>
    <m/>
    <s v="YFT"/>
    <s v="U"/>
    <s v="943"/>
    <s v="OK"/>
    <x v="0"/>
    <s v="UK.SHN"/>
    <s v="RR"/>
    <m/>
    <x v="61"/>
    <m/>
    <d v="2018-01-16T00:00:00"/>
    <n v="-15.92201"/>
    <n v="-5.6361400000000001"/>
    <m/>
    <n v="69"/>
    <n v="69"/>
    <s v="cm"/>
    <s v="SFL"/>
    <s v="MMT"/>
    <m/>
    <m/>
    <m/>
    <m/>
    <m/>
    <m/>
    <n v="0"/>
    <x v="3"/>
    <s v="UK.SHN"/>
    <s v="RR"/>
    <m/>
    <x v="0"/>
    <m/>
    <d v="2018-04-18T00:00:00"/>
    <m/>
    <m/>
    <m/>
    <n v="85"/>
    <n v="85"/>
    <s v="cm"/>
    <s v="SFL"/>
    <s v="MMT"/>
    <m/>
    <m/>
    <m/>
    <m/>
    <m/>
    <m/>
  </r>
  <r>
    <x v="1"/>
    <s v="cur"/>
    <s v="319-943"/>
    <n v="943"/>
    <s v="2018-0024_2_18"/>
    <n v="319"/>
    <x v="1"/>
    <s v="R-1"/>
    <s v="GBS001435"/>
    <s v="GBS001436"/>
    <m/>
    <m/>
    <s v="YFT"/>
    <s v="U"/>
    <s v="944"/>
    <s v="OK"/>
    <x v="0"/>
    <s v="UK.SHN"/>
    <s v="RR"/>
    <m/>
    <x v="61"/>
    <m/>
    <d v="2018-01-16T00:00:00"/>
    <n v="-15.92201"/>
    <n v="-5.6361400000000001"/>
    <m/>
    <n v="69"/>
    <n v="6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44"/>
    <n v="944"/>
    <s v="2018-0024_2_19"/>
    <n v="319"/>
    <x v="0"/>
    <s v="RCF"/>
    <s v="GBS001437"/>
    <s v="GBS001438"/>
    <m/>
    <m/>
    <s v="YFT"/>
    <s v="U"/>
    <s v="945"/>
    <s v="OK"/>
    <x v="0"/>
    <s v="UK.SHN"/>
    <s v="RR"/>
    <m/>
    <x v="61"/>
    <m/>
    <d v="2018-01-16T00:00:00"/>
    <n v="-15.92201"/>
    <n v="-5.6361400000000001"/>
    <m/>
    <n v="70"/>
    <n v="70"/>
    <s v="cm"/>
    <s v="SFL"/>
    <s v="MMT"/>
    <m/>
    <m/>
    <m/>
    <m/>
    <m/>
    <m/>
    <n v="0"/>
    <x v="3"/>
    <s v="UK.SHN"/>
    <s v="RR"/>
    <m/>
    <x v="0"/>
    <m/>
    <d v="2018-04-04T00:00:00"/>
    <m/>
    <m/>
    <m/>
    <n v="80"/>
    <n v="80"/>
    <s v="cm"/>
    <s v="SFL"/>
    <s v="MMT"/>
    <m/>
    <m/>
    <m/>
    <m/>
    <m/>
    <m/>
  </r>
  <r>
    <x v="1"/>
    <s v="cur"/>
    <s v="319-945"/>
    <n v="945"/>
    <s v="2018-0024_2_20"/>
    <n v="319"/>
    <x v="1"/>
    <s v="R-1"/>
    <s v="GBS001439"/>
    <s v="GBS001440"/>
    <m/>
    <m/>
    <s v="YFT"/>
    <s v="U"/>
    <s v="946"/>
    <s v="OK"/>
    <x v="0"/>
    <s v="UK.SHN"/>
    <s v="RR"/>
    <m/>
    <x v="61"/>
    <m/>
    <d v="2018-01-16T00:00:00"/>
    <n v="-15.92201"/>
    <n v="-5.6361400000000001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46"/>
    <n v="946"/>
    <s v="2018-0024_2_21"/>
    <n v="319"/>
    <x v="1"/>
    <s v="R-1"/>
    <s v="GBS001441"/>
    <s v="GBS001442"/>
    <m/>
    <m/>
    <s v="YFT"/>
    <s v="U"/>
    <s v="947"/>
    <s v="OK"/>
    <x v="0"/>
    <s v="UK.SHN"/>
    <s v="RR"/>
    <m/>
    <x v="61"/>
    <m/>
    <d v="2018-01-16T00:00:00"/>
    <n v="-15.92201"/>
    <n v="-5.6361400000000001"/>
    <m/>
    <n v="69"/>
    <n v="6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47"/>
    <n v="947"/>
    <s v="2018-0024_2_22"/>
    <n v="319"/>
    <x v="1"/>
    <s v="R-1"/>
    <s v="GBS001443"/>
    <s v="GBS001444"/>
    <m/>
    <m/>
    <s v="YFT"/>
    <s v="U"/>
    <s v="948"/>
    <s v="OK"/>
    <x v="0"/>
    <s v="UK.SHN"/>
    <s v="RR"/>
    <m/>
    <x v="61"/>
    <m/>
    <d v="2018-01-16T00:00:00"/>
    <n v="-15.92201"/>
    <n v="-5.6361400000000001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48"/>
    <n v="948"/>
    <s v="2018-0024_2_23"/>
    <n v="319"/>
    <x v="1"/>
    <s v="R-1"/>
    <s v="GBS001445"/>
    <s v="GBS001446"/>
    <m/>
    <m/>
    <s v="YFT"/>
    <s v="U"/>
    <s v="949"/>
    <s v="OK"/>
    <x v="0"/>
    <s v="UK.SHN"/>
    <s v="RR"/>
    <m/>
    <x v="61"/>
    <m/>
    <d v="2018-01-16T00:00:00"/>
    <n v="-15.92201"/>
    <n v="-5.6361400000000001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49"/>
    <n v="949"/>
    <s v="2018-0024_2_24"/>
    <n v="319"/>
    <x v="1"/>
    <s v="R-1"/>
    <s v="GBS001447"/>
    <s v="GBS001448"/>
    <m/>
    <m/>
    <s v="YFT"/>
    <s v="U"/>
    <s v="950"/>
    <s v="OK"/>
    <x v="0"/>
    <s v="UK.SHN"/>
    <s v="RR"/>
    <m/>
    <x v="61"/>
    <m/>
    <d v="2018-01-16T00:00:00"/>
    <n v="-15.92201"/>
    <n v="-5.6361400000000001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50"/>
    <n v="950"/>
    <s v="2018-0024_2_25"/>
    <n v="319"/>
    <x v="1"/>
    <s v="R-1"/>
    <s v="GBS001449"/>
    <s v="GBS001450"/>
    <m/>
    <m/>
    <s v="YFT"/>
    <s v="U"/>
    <s v="951"/>
    <s v="OK"/>
    <x v="0"/>
    <s v="UK.SHN"/>
    <s v="RR"/>
    <m/>
    <x v="61"/>
    <m/>
    <d v="2018-01-16T00:00:00"/>
    <n v="-15.92201"/>
    <n v="-5.6361400000000001"/>
    <m/>
    <n v="66"/>
    <n v="6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51"/>
    <n v="951"/>
    <s v="2018-0024_2_26"/>
    <n v="319"/>
    <x v="1"/>
    <s v="R-1"/>
    <s v="GBS001751"/>
    <s v="GBS001752"/>
    <m/>
    <m/>
    <s v="YFT"/>
    <s v="U"/>
    <s v="952"/>
    <s v="OK"/>
    <x v="0"/>
    <s v="UK.SHN"/>
    <s v="RR"/>
    <m/>
    <x v="61"/>
    <m/>
    <d v="2018-01-16T00:00:00"/>
    <n v="-15.92201"/>
    <n v="-5.6361400000000001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52"/>
    <n v="952"/>
    <s v="2018-0024_2_27"/>
    <n v="319"/>
    <x v="1"/>
    <s v="R-1"/>
    <s v="GBS001753"/>
    <s v="GBS001754"/>
    <m/>
    <m/>
    <s v="YFT"/>
    <s v="U"/>
    <s v="953"/>
    <s v="OK"/>
    <x v="0"/>
    <s v="UK.SHN"/>
    <s v="RR"/>
    <m/>
    <x v="61"/>
    <m/>
    <d v="2018-01-16T00:00:00"/>
    <n v="-15.92201"/>
    <n v="-5.6361400000000001"/>
    <m/>
    <n v="72"/>
    <n v="7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53"/>
    <n v="953"/>
    <s v="2018-0024_2_28"/>
    <n v="319"/>
    <x v="1"/>
    <s v="R-1"/>
    <s v="GBS001755"/>
    <s v="GBS001756"/>
    <m/>
    <m/>
    <s v="YFT"/>
    <s v="U"/>
    <s v="954"/>
    <s v="OK"/>
    <x v="0"/>
    <s v="UK.SHN"/>
    <s v="RR"/>
    <m/>
    <x v="61"/>
    <m/>
    <d v="2018-01-16T00:00:00"/>
    <n v="-15.92201"/>
    <n v="-5.6361400000000001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54"/>
    <n v="954"/>
    <s v="2018-0024_2_29"/>
    <n v="319"/>
    <x v="0"/>
    <s v="RCF"/>
    <s v="GBS001757"/>
    <s v="GBS001758"/>
    <m/>
    <m/>
    <s v="YFT"/>
    <s v="U"/>
    <s v="955"/>
    <s v="OK"/>
    <x v="0"/>
    <s v="UK.SHN"/>
    <s v="RR"/>
    <m/>
    <x v="61"/>
    <m/>
    <d v="2018-01-16T00:00:00"/>
    <n v="-15.92201"/>
    <n v="-5.6361400000000001"/>
    <m/>
    <n v="68"/>
    <n v="68"/>
    <s v="cm"/>
    <s v="SFL"/>
    <s v="MMT"/>
    <m/>
    <m/>
    <m/>
    <m/>
    <m/>
    <m/>
    <n v="0"/>
    <x v="3"/>
    <s v="UK.SHN"/>
    <s v="RR"/>
    <m/>
    <x v="0"/>
    <m/>
    <d v="2018-04-20T00:00:00"/>
    <m/>
    <m/>
    <m/>
    <n v="80"/>
    <n v="80"/>
    <s v="cm"/>
    <s v="SFL"/>
    <s v="MMT"/>
    <m/>
    <m/>
    <m/>
    <m/>
    <m/>
    <m/>
  </r>
  <r>
    <x v="1"/>
    <s v="cur"/>
    <s v="319-955"/>
    <n v="955"/>
    <s v="2018-0024_2_30"/>
    <n v="319"/>
    <x v="1"/>
    <s v="R-1"/>
    <s v="GBS001759"/>
    <s v="GBS001760"/>
    <m/>
    <m/>
    <s v="YFT"/>
    <s v="U"/>
    <s v="956"/>
    <s v="OK"/>
    <x v="0"/>
    <s v="UK.SHN"/>
    <s v="RR"/>
    <m/>
    <x v="61"/>
    <m/>
    <d v="2018-01-16T00:00:00"/>
    <n v="-15.92201"/>
    <n v="-5.6361400000000001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56"/>
    <n v="956"/>
    <s v="2018-0024_2_31"/>
    <n v="319"/>
    <x v="1"/>
    <s v="R-1"/>
    <s v="GBS001761"/>
    <s v="GBS001762"/>
    <m/>
    <m/>
    <s v="YFT"/>
    <s v="U"/>
    <s v="957"/>
    <s v="OK"/>
    <x v="0"/>
    <s v="UK.SHN"/>
    <s v="RR"/>
    <m/>
    <x v="61"/>
    <m/>
    <d v="2018-01-16T00:00:00"/>
    <n v="-15.92201"/>
    <n v="-5.6361400000000001"/>
    <m/>
    <n v="71"/>
    <n v="7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57"/>
    <n v="957"/>
    <s v="2018-0024_2_32"/>
    <n v="319"/>
    <x v="1"/>
    <s v="R-1"/>
    <s v="GBS001763"/>
    <s v="GBS001764"/>
    <m/>
    <m/>
    <s v="YFT"/>
    <s v="U"/>
    <s v="958"/>
    <s v="OK"/>
    <x v="0"/>
    <s v="UK.SHN"/>
    <s v="RR"/>
    <m/>
    <x v="61"/>
    <m/>
    <d v="2018-01-16T00:00:00"/>
    <n v="-15.92201"/>
    <n v="-5.6361400000000001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58"/>
    <n v="958"/>
    <s v="2018-0025_2_1"/>
    <n v="319"/>
    <x v="1"/>
    <s v="R-1"/>
    <s v="GBS001275"/>
    <s v="GBS001276"/>
    <m/>
    <m/>
    <s v="YFT"/>
    <s v="U"/>
    <s v="959"/>
    <s v="OK"/>
    <x v="0"/>
    <s v="UK.SHN"/>
    <s v="RR"/>
    <m/>
    <x v="61"/>
    <m/>
    <d v="2018-01-16T00:00:00"/>
    <n v="-15.972200000000001"/>
    <n v="-5.7911900000000003"/>
    <m/>
    <n v="90"/>
    <n v="9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59"/>
    <n v="959"/>
    <s v="2018-0025_2_2"/>
    <n v="319"/>
    <x v="1"/>
    <s v="R-1"/>
    <s v="GBS001277"/>
    <s v="GBS001278"/>
    <m/>
    <m/>
    <s v="YFT"/>
    <s v="U"/>
    <s v="960"/>
    <s v="OK"/>
    <x v="0"/>
    <s v="UK.SHN"/>
    <s v="RR"/>
    <m/>
    <x v="61"/>
    <m/>
    <d v="2018-01-16T00:00:00"/>
    <n v="-15.972200000000001"/>
    <n v="-5.7911900000000003"/>
    <m/>
    <n v="100"/>
    <n v="10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60"/>
    <n v="960"/>
    <s v="2018-0025_2_3"/>
    <n v="319"/>
    <x v="0"/>
    <s v="RCF"/>
    <s v="GBS001279"/>
    <s v="GBS001280"/>
    <m/>
    <m/>
    <s v="YFT"/>
    <s v="U"/>
    <s v="961"/>
    <s v="OK"/>
    <x v="0"/>
    <s v="UK.SHN"/>
    <s v="RR"/>
    <m/>
    <x v="61"/>
    <m/>
    <d v="2018-01-16T00:00:00"/>
    <n v="-15.972200000000001"/>
    <n v="-5.7911900000000003"/>
    <m/>
    <n v="50"/>
    <n v="50"/>
    <s v="cm"/>
    <s v="SFL"/>
    <s v="MMT"/>
    <m/>
    <m/>
    <m/>
    <m/>
    <m/>
    <m/>
    <n v="0"/>
    <x v="3"/>
    <s v="UK.SHN"/>
    <s v="RR"/>
    <m/>
    <x v="0"/>
    <m/>
    <d v="2018-03-14T00:00:00"/>
    <m/>
    <m/>
    <m/>
    <n v="77"/>
    <n v="77"/>
    <s v="cm"/>
    <s v="SFL"/>
    <s v="MMT"/>
    <m/>
    <m/>
    <m/>
    <m/>
    <m/>
    <m/>
  </r>
  <r>
    <x v="1"/>
    <s v="cur"/>
    <s v="319-961"/>
    <n v="961"/>
    <s v="2018-0025_2_4"/>
    <n v="319"/>
    <x v="1"/>
    <s v="R-1"/>
    <s v="GBS001281"/>
    <s v="GBS001282"/>
    <m/>
    <m/>
    <s v="YFT"/>
    <s v="U"/>
    <s v="962"/>
    <s v="OK"/>
    <x v="0"/>
    <s v="UK.SHN"/>
    <s v="RR"/>
    <m/>
    <x v="61"/>
    <m/>
    <d v="2018-01-16T00:00:00"/>
    <n v="-15.972200000000001"/>
    <n v="-5.7911900000000003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62"/>
    <n v="962"/>
    <s v="2018-0025_2_5"/>
    <n v="319"/>
    <x v="1"/>
    <s v="R-1"/>
    <s v="GBS001283"/>
    <s v="GBS001284"/>
    <m/>
    <m/>
    <s v="YFT"/>
    <s v="U"/>
    <s v="963"/>
    <s v="OK"/>
    <x v="0"/>
    <s v="UK.SHN"/>
    <s v="RR"/>
    <m/>
    <x v="61"/>
    <m/>
    <d v="2018-01-16T00:00:00"/>
    <n v="-15.972200000000001"/>
    <n v="-5.7911900000000003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63"/>
    <n v="963"/>
    <s v="2018-0025_2_6"/>
    <n v="319"/>
    <x v="1"/>
    <s v="R-1"/>
    <s v="GBS001285"/>
    <s v="GBS001286"/>
    <m/>
    <m/>
    <s v="YFT"/>
    <s v="U"/>
    <s v="964"/>
    <s v="OK"/>
    <x v="0"/>
    <s v="UK.SHN"/>
    <s v="RR"/>
    <m/>
    <x v="61"/>
    <m/>
    <d v="2018-01-16T00:00:00"/>
    <n v="-15.972200000000001"/>
    <n v="-5.7911900000000003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64"/>
    <n v="964"/>
    <s v="2018-0025_2_7"/>
    <n v="319"/>
    <x v="1"/>
    <s v="R-1"/>
    <s v="GBS001287"/>
    <s v="GBS001288"/>
    <m/>
    <m/>
    <s v="YFT"/>
    <s v="U"/>
    <s v="965"/>
    <s v="OK"/>
    <x v="0"/>
    <s v="UK.SHN"/>
    <s v="RR"/>
    <m/>
    <x v="61"/>
    <m/>
    <d v="2018-01-16T00:00:00"/>
    <n v="-15.972200000000001"/>
    <n v="-5.7911900000000003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65"/>
    <n v="965"/>
    <s v="2018-0025_2_8"/>
    <n v="319"/>
    <x v="1"/>
    <s v="R-1"/>
    <s v="GBS001289"/>
    <s v="GBS001290"/>
    <m/>
    <m/>
    <s v="YFT"/>
    <s v="U"/>
    <s v="966"/>
    <s v="OK"/>
    <x v="0"/>
    <s v="UK.SHN"/>
    <s v="RR"/>
    <m/>
    <x v="61"/>
    <m/>
    <d v="2018-01-16T00:00:00"/>
    <n v="-15.972200000000001"/>
    <n v="-5.7911900000000003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66"/>
    <n v="966"/>
    <s v="2018-0025_2_9"/>
    <n v="319"/>
    <x v="0"/>
    <s v="RCF"/>
    <s v="GBS001291"/>
    <s v="GBS001292"/>
    <m/>
    <m/>
    <s v="YFT"/>
    <s v="U"/>
    <s v="967"/>
    <s v="OK"/>
    <x v="0"/>
    <s v="UK.SHN"/>
    <s v="RR"/>
    <m/>
    <x v="61"/>
    <m/>
    <d v="2018-01-16T00:00:00"/>
    <n v="-15.972200000000001"/>
    <n v="-5.7911900000000003"/>
    <m/>
    <n v="80"/>
    <n v="80"/>
    <s v="cm"/>
    <s v="SFL"/>
    <s v="MMT"/>
    <m/>
    <m/>
    <m/>
    <m/>
    <m/>
    <m/>
    <n v="0"/>
    <x v="3"/>
    <s v="UK.SHN"/>
    <s v="RR"/>
    <m/>
    <x v="0"/>
    <m/>
    <d v="2018-04-09T00:00:00"/>
    <m/>
    <m/>
    <m/>
    <n v="87"/>
    <n v="87"/>
    <s v="cm"/>
    <s v="SFL"/>
    <s v="MMT"/>
    <m/>
    <m/>
    <m/>
    <m/>
    <m/>
    <m/>
  </r>
  <r>
    <x v="1"/>
    <s v="cur"/>
    <s v="319-967"/>
    <n v="967"/>
    <s v="2018-0026_1_1"/>
    <n v="319"/>
    <x v="1"/>
    <s v="R-1"/>
    <s v="GBS000901"/>
    <s v="GBS000902"/>
    <m/>
    <m/>
    <s v="YFT"/>
    <s v="U"/>
    <s v="968"/>
    <s v="OK"/>
    <x v="0"/>
    <s v="UK.SHN"/>
    <s v="RR"/>
    <m/>
    <x v="61"/>
    <m/>
    <d v="2018-01-18T00:00:00"/>
    <n v="-16.094999999999999"/>
    <n v="-5.7791670000000002"/>
    <m/>
    <n v="71"/>
    <n v="7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68"/>
    <n v="968"/>
    <s v="2018-0026_1_2"/>
    <n v="319"/>
    <x v="1"/>
    <s v="R-1"/>
    <s v="GBS000903"/>
    <s v="GBS000904"/>
    <m/>
    <m/>
    <s v="YFT"/>
    <s v="U"/>
    <s v="969"/>
    <s v="OK"/>
    <x v="0"/>
    <s v="UK.SHN"/>
    <s v="RR"/>
    <m/>
    <x v="61"/>
    <m/>
    <d v="2018-01-18T00:00:00"/>
    <n v="-16.094999999999999"/>
    <n v="-5.7791670000000002"/>
    <m/>
    <n v="71"/>
    <n v="7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69"/>
    <n v="969"/>
    <s v="2018-0026_1_3"/>
    <n v="319"/>
    <x v="0"/>
    <s v="RCF"/>
    <s v="GBS000905"/>
    <s v="GBS000906"/>
    <m/>
    <m/>
    <s v="YFT"/>
    <s v="U"/>
    <s v="970"/>
    <s v="OK"/>
    <x v="0"/>
    <s v="UK.SHN"/>
    <s v="RR"/>
    <m/>
    <x v="61"/>
    <m/>
    <d v="2018-01-18T00:00:00"/>
    <n v="-16.094999999999999"/>
    <n v="-5.7791670000000002"/>
    <m/>
    <n v="70"/>
    <n v="70"/>
    <s v="cm"/>
    <s v="SFL"/>
    <s v="MMT"/>
    <m/>
    <m/>
    <m/>
    <m/>
    <m/>
    <m/>
    <n v="0"/>
    <x v="3"/>
    <s v="UK.SHN"/>
    <s v="RR"/>
    <m/>
    <x v="0"/>
    <m/>
    <d v="2018-05-14T00:00:00"/>
    <m/>
    <m/>
    <m/>
    <n v="76"/>
    <n v="76"/>
    <s v="cm"/>
    <s v="SFL"/>
    <s v="MMT"/>
    <m/>
    <m/>
    <m/>
    <m/>
    <m/>
    <m/>
  </r>
  <r>
    <x v="1"/>
    <s v="cur"/>
    <s v="319-970"/>
    <n v="970"/>
    <s v="2018-0027_1_1"/>
    <n v="319"/>
    <x v="0"/>
    <s v="RCF"/>
    <s v="GBS000907"/>
    <s v="GBS000908"/>
    <m/>
    <m/>
    <s v="YFT"/>
    <s v="U"/>
    <s v="971"/>
    <s v="OK"/>
    <x v="0"/>
    <s v="UK.SHN"/>
    <s v="RR"/>
    <m/>
    <x v="61"/>
    <m/>
    <d v="2018-01-19T00:00:00"/>
    <n v="-16.066666999999999"/>
    <n v="-5.7591669999999997"/>
    <m/>
    <n v="72"/>
    <n v="72"/>
    <s v="cm"/>
    <s v="SFL"/>
    <s v="MMT"/>
    <m/>
    <m/>
    <m/>
    <m/>
    <m/>
    <m/>
    <n v="0"/>
    <x v="3"/>
    <s v="UNCL.FLEETS"/>
    <s v="RR"/>
    <m/>
    <x v="0"/>
    <m/>
    <d v="2018-02-05T00:00:00"/>
    <n v="-16.003990000000002"/>
    <n v="-5.7141799999999998"/>
    <m/>
    <m/>
    <m/>
    <m/>
    <s v="SFL"/>
    <s v="MMT"/>
    <m/>
    <m/>
    <m/>
    <m/>
    <m/>
    <m/>
  </r>
  <r>
    <x v="1"/>
    <s v="cur"/>
    <s v="319-971"/>
    <n v="971"/>
    <s v="2018-0027_1_2"/>
    <n v="319"/>
    <x v="1"/>
    <s v="R-1"/>
    <s v="GBS000909"/>
    <s v="GBS000910"/>
    <m/>
    <m/>
    <s v="YFT"/>
    <s v="U"/>
    <s v="972"/>
    <s v="OK"/>
    <x v="0"/>
    <s v="UK.SHN"/>
    <s v="RR"/>
    <m/>
    <x v="61"/>
    <m/>
    <d v="2018-01-19T00:00:00"/>
    <n v="-16.11167"/>
    <n v="-5.7472219999999998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72"/>
    <n v="972"/>
    <s v="2018-0027_1_3"/>
    <n v="319"/>
    <x v="1"/>
    <s v="R-1"/>
    <s v="GBS000911"/>
    <s v="GBS000912"/>
    <m/>
    <m/>
    <s v="YFT"/>
    <s v="U"/>
    <s v="973"/>
    <s v="OK"/>
    <x v="0"/>
    <s v="UK.SHN"/>
    <s v="RR"/>
    <m/>
    <x v="61"/>
    <m/>
    <d v="2018-01-19T00:00:00"/>
    <n v="-16.11167"/>
    <n v="-5.7472219999999998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73"/>
    <n v="973"/>
    <s v="2018-0027_1_4"/>
    <n v="319"/>
    <x v="1"/>
    <s v="R-1"/>
    <s v="GBS000913"/>
    <s v="GBS000914"/>
    <m/>
    <m/>
    <s v="YFT"/>
    <s v="U"/>
    <s v="974"/>
    <s v="OK"/>
    <x v="0"/>
    <s v="UK.SHN"/>
    <s v="RR"/>
    <m/>
    <x v="61"/>
    <m/>
    <d v="2018-01-19T00:00:00"/>
    <n v="-16.11167"/>
    <n v="-5.7472219999999998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74"/>
    <n v="974"/>
    <s v="2018-0027_1_5"/>
    <n v="319"/>
    <x v="1"/>
    <s v="R-1"/>
    <s v="GBS000915"/>
    <s v="GBS000916"/>
    <m/>
    <m/>
    <s v="YFT"/>
    <s v="U"/>
    <s v="975"/>
    <s v="OK"/>
    <x v="0"/>
    <s v="UK.SHN"/>
    <s v="RR"/>
    <m/>
    <x v="61"/>
    <m/>
    <d v="2018-01-19T00:00:00"/>
    <n v="-16.11167"/>
    <n v="-5.7472219999999998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75"/>
    <n v="975"/>
    <s v="2018-0027_1_6"/>
    <n v="319"/>
    <x v="0"/>
    <s v="RCF"/>
    <s v="GBS000917"/>
    <s v="GBS000918"/>
    <m/>
    <m/>
    <s v="YFT"/>
    <s v="U"/>
    <s v="976"/>
    <s v="OK"/>
    <x v="0"/>
    <s v="UK.SHN"/>
    <s v="RR"/>
    <m/>
    <x v="61"/>
    <m/>
    <d v="2018-01-19T00:00:00"/>
    <n v="-16.11167"/>
    <n v="-5.7472219999999998"/>
    <m/>
    <n v="69"/>
    <n v="69"/>
    <s v="cm"/>
    <s v="SFL"/>
    <s v="MMT"/>
    <m/>
    <m/>
    <m/>
    <m/>
    <m/>
    <m/>
    <n v="0"/>
    <x v="3"/>
    <s v="UK.SHN"/>
    <s v="RR"/>
    <m/>
    <x v="0"/>
    <m/>
    <d v="2018-04-09T00:00:00"/>
    <m/>
    <m/>
    <m/>
    <n v="74"/>
    <n v="74"/>
    <s v="cm"/>
    <s v="SFL"/>
    <s v="MMT"/>
    <m/>
    <m/>
    <m/>
    <m/>
    <m/>
    <m/>
  </r>
  <r>
    <x v="1"/>
    <s v="cur"/>
    <s v="319-976"/>
    <n v="976"/>
    <s v="2018-0027_1_7"/>
    <n v="319"/>
    <x v="0"/>
    <s v="RCF"/>
    <s v="GBS000919"/>
    <s v="GBS000920"/>
    <m/>
    <m/>
    <s v="YFT"/>
    <s v="U"/>
    <s v="977"/>
    <s v="OK"/>
    <x v="0"/>
    <s v="UK.SHN"/>
    <s v="RR"/>
    <m/>
    <x v="61"/>
    <m/>
    <d v="2018-01-19T00:00:00"/>
    <n v="-16.11167"/>
    <n v="-5.7472219999999998"/>
    <m/>
    <n v="73"/>
    <n v="73"/>
    <s v="cm"/>
    <s v="SFL"/>
    <s v="MMT"/>
    <m/>
    <m/>
    <m/>
    <m/>
    <m/>
    <m/>
    <n v="0"/>
    <x v="3"/>
    <s v="UK.SHN"/>
    <s v="RR"/>
    <m/>
    <x v="0"/>
    <m/>
    <d v="2018-07-09T00:00:00"/>
    <m/>
    <m/>
    <m/>
    <n v="96"/>
    <n v="96"/>
    <s v="cm"/>
    <s v="SFL"/>
    <s v="MMT"/>
    <m/>
    <m/>
    <m/>
    <m/>
    <m/>
    <m/>
  </r>
  <r>
    <x v="1"/>
    <s v="cur"/>
    <s v="319-977"/>
    <n v="977"/>
    <s v="2018-0028_2_1"/>
    <n v="319"/>
    <x v="1"/>
    <s v="R-1"/>
    <s v="GBS001300"/>
    <s v="GBS001301"/>
    <m/>
    <m/>
    <s v="YFT"/>
    <s v="U"/>
    <s v="978"/>
    <s v="OK"/>
    <x v="0"/>
    <s v="UK.SHN"/>
    <s v="RR"/>
    <m/>
    <x v="61"/>
    <m/>
    <d v="2018-01-19T00:00:00"/>
    <n v="-15.922700000000001"/>
    <n v="-5.0351400000000002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78"/>
    <n v="978"/>
    <s v="2018-0028_2_2"/>
    <n v="319"/>
    <x v="1"/>
    <s v="R-1"/>
    <s v="GBS001302"/>
    <s v="GBS001303"/>
    <m/>
    <m/>
    <s v="YFT"/>
    <s v="U"/>
    <s v="979"/>
    <s v="OK"/>
    <x v="0"/>
    <s v="UK.SHN"/>
    <s v="RR"/>
    <m/>
    <x v="61"/>
    <m/>
    <d v="2018-01-19T00:00:00"/>
    <n v="-15.922700000000001"/>
    <n v="-5.0351400000000002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79"/>
    <n v="979"/>
    <s v="2018-0028_2_3"/>
    <n v="319"/>
    <x v="1"/>
    <s v="R-1"/>
    <s v="GBS001304"/>
    <s v="GBS001305"/>
    <m/>
    <m/>
    <s v="YFT"/>
    <s v="U"/>
    <s v="980"/>
    <s v="OK"/>
    <x v="0"/>
    <s v="UK.SHN"/>
    <s v="RR"/>
    <m/>
    <x v="61"/>
    <m/>
    <d v="2018-01-19T00:00:00"/>
    <n v="-15.922700000000001"/>
    <n v="-5.0351400000000002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80"/>
    <n v="980"/>
    <s v="2018-0028_2_4"/>
    <n v="319"/>
    <x v="1"/>
    <s v="R-1"/>
    <s v="GBS001306"/>
    <s v="GBS001307"/>
    <m/>
    <m/>
    <s v="YFT"/>
    <s v="U"/>
    <s v="981"/>
    <s v="OK"/>
    <x v="0"/>
    <s v="UK.SHN"/>
    <s v="RR"/>
    <m/>
    <x v="61"/>
    <m/>
    <d v="2018-01-19T00:00:00"/>
    <n v="-15.922700000000001"/>
    <n v="-5.03514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81"/>
    <n v="981"/>
    <s v="2018-0028_2_5"/>
    <n v="319"/>
    <x v="1"/>
    <s v="R-1"/>
    <s v="GBS001469"/>
    <s v="GBS001470"/>
    <m/>
    <m/>
    <s v="YFT"/>
    <s v="U"/>
    <s v="982"/>
    <s v="OK"/>
    <x v="0"/>
    <s v="UK.SHN"/>
    <s v="RR"/>
    <m/>
    <x v="61"/>
    <m/>
    <d v="2018-01-19T00:00:00"/>
    <n v="-15.922700000000001"/>
    <n v="-5.03514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82"/>
    <n v="982"/>
    <s v="2018-0028_2_6"/>
    <n v="319"/>
    <x v="0"/>
    <s v="RCF"/>
    <s v="GBS001471"/>
    <s v="GBS001472"/>
    <m/>
    <m/>
    <s v="YFT"/>
    <s v="U"/>
    <s v="983"/>
    <s v="OK"/>
    <x v="0"/>
    <s v="UK.SHN"/>
    <s v="RR"/>
    <m/>
    <x v="61"/>
    <m/>
    <d v="2018-01-19T00:00:00"/>
    <n v="-15.922700000000001"/>
    <n v="-5.0351400000000002"/>
    <m/>
    <n v="65"/>
    <n v="65"/>
    <s v="cm"/>
    <s v="SFL"/>
    <s v="MMT"/>
    <m/>
    <m/>
    <m/>
    <m/>
    <m/>
    <m/>
    <n v="0"/>
    <x v="3"/>
    <s v="UK.SHN"/>
    <s v="RR"/>
    <m/>
    <x v="0"/>
    <m/>
    <d v="2018-09-19T00:00:00"/>
    <m/>
    <m/>
    <m/>
    <n v="104"/>
    <n v="104"/>
    <s v="cm"/>
    <s v="SFL"/>
    <s v="MMT"/>
    <m/>
    <m/>
    <m/>
    <m/>
    <m/>
    <m/>
  </r>
  <r>
    <x v="1"/>
    <s v="cur"/>
    <s v="319-983"/>
    <n v="983"/>
    <s v="2018-0028_2_7"/>
    <n v="319"/>
    <x v="1"/>
    <s v="R-1"/>
    <s v="GBS001473"/>
    <s v="GBS001474"/>
    <m/>
    <m/>
    <s v="YFT"/>
    <s v="U"/>
    <s v="984"/>
    <s v="OK"/>
    <x v="0"/>
    <s v="UK.SHN"/>
    <s v="RR"/>
    <m/>
    <x v="61"/>
    <m/>
    <d v="2018-01-19T00:00:00"/>
    <n v="-15.922700000000001"/>
    <n v="-5.0351400000000002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84"/>
    <n v="984"/>
    <s v="2018-0028_2_8"/>
    <n v="319"/>
    <x v="1"/>
    <s v="R-1"/>
    <s v="GBS001475"/>
    <s v="GBS001476"/>
    <m/>
    <m/>
    <s v="YFT"/>
    <s v="U"/>
    <s v="985"/>
    <s v="OK"/>
    <x v="0"/>
    <s v="UK.SHN"/>
    <s v="RR"/>
    <m/>
    <x v="61"/>
    <m/>
    <d v="2018-01-19T00:00:00"/>
    <n v="-15.922700000000001"/>
    <n v="-5.0351400000000002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85"/>
    <n v="985"/>
    <s v="2018-0028_2_9"/>
    <n v="319"/>
    <x v="1"/>
    <s v="R-1"/>
    <s v="GBS001477"/>
    <s v="GBS001478"/>
    <m/>
    <m/>
    <s v="YFT"/>
    <s v="U"/>
    <s v="986"/>
    <s v="OK"/>
    <x v="0"/>
    <s v="UK.SHN"/>
    <s v="RR"/>
    <m/>
    <x v="61"/>
    <m/>
    <d v="2018-01-19T00:00:00"/>
    <n v="-15.922700000000001"/>
    <n v="-5.03514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86"/>
    <n v="986"/>
    <s v="2018-0028_2_10"/>
    <n v="319"/>
    <x v="1"/>
    <s v="R-1"/>
    <s v="GBS001479"/>
    <s v="GBS001480"/>
    <m/>
    <m/>
    <s v="YFT"/>
    <s v="U"/>
    <s v="987"/>
    <s v="OK"/>
    <x v="0"/>
    <s v="UK.SHN"/>
    <s v="RR"/>
    <m/>
    <x v="61"/>
    <m/>
    <d v="2018-01-19T00:00:00"/>
    <n v="-15.922700000000001"/>
    <n v="-5.0351400000000002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87"/>
    <n v="987"/>
    <s v="2018-0028_2_11"/>
    <n v="319"/>
    <x v="1"/>
    <s v="R-1"/>
    <s v="GBS001481"/>
    <s v="GBS001482"/>
    <m/>
    <m/>
    <s v="YFT"/>
    <s v="U"/>
    <s v="988"/>
    <s v="OK"/>
    <x v="0"/>
    <s v="UK.SHN"/>
    <s v="RR"/>
    <m/>
    <x v="61"/>
    <m/>
    <d v="2018-01-19T00:00:00"/>
    <n v="-15.922700000000001"/>
    <n v="-5.0351400000000002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88"/>
    <n v="988"/>
    <s v="2018-0028_2_12"/>
    <n v="319"/>
    <x v="1"/>
    <s v="R-1"/>
    <s v="GBS001483"/>
    <s v="GBS001484"/>
    <m/>
    <m/>
    <s v="YFT"/>
    <s v="U"/>
    <s v="989"/>
    <s v="OK"/>
    <x v="0"/>
    <s v="UK.SHN"/>
    <s v="RR"/>
    <m/>
    <x v="61"/>
    <m/>
    <d v="2018-01-19T00:00:00"/>
    <n v="-15.922700000000001"/>
    <n v="-5.0351400000000002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89"/>
    <n v="989"/>
    <s v="2018-0028_2_13"/>
    <n v="319"/>
    <x v="1"/>
    <s v="R-1"/>
    <s v="GBS001485"/>
    <s v="GBS001486"/>
    <m/>
    <m/>
    <s v="YFT"/>
    <s v="U"/>
    <s v="990"/>
    <s v="OK"/>
    <x v="0"/>
    <s v="UK.SHN"/>
    <s v="RR"/>
    <m/>
    <x v="61"/>
    <m/>
    <d v="2018-01-19T00:00:00"/>
    <n v="-15.922700000000001"/>
    <n v="-5.0351400000000002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90"/>
    <n v="990"/>
    <s v="2018-0028_2_14"/>
    <n v="319"/>
    <x v="1"/>
    <s v="R-1"/>
    <s v="GBS001487"/>
    <s v="GBS001488"/>
    <m/>
    <m/>
    <s v="YFT"/>
    <s v="U"/>
    <s v="991"/>
    <s v="OK"/>
    <x v="0"/>
    <s v="UK.SHN"/>
    <s v="RR"/>
    <m/>
    <x v="61"/>
    <m/>
    <d v="2018-01-19T00:00:00"/>
    <n v="-15.922700000000001"/>
    <n v="-5.03514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91"/>
    <n v="991"/>
    <s v="2018-0028_2_15"/>
    <n v="319"/>
    <x v="1"/>
    <s v="R-1"/>
    <s v="GBS001489"/>
    <s v="GBS001490"/>
    <m/>
    <m/>
    <s v="YFT"/>
    <s v="U"/>
    <s v="992"/>
    <s v="OK"/>
    <x v="0"/>
    <s v="UK.SHN"/>
    <s v="RR"/>
    <m/>
    <x v="61"/>
    <m/>
    <d v="2018-01-19T00:00:00"/>
    <n v="-15.922700000000001"/>
    <n v="-5.0351400000000002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92"/>
    <n v="992"/>
    <s v="2018-0028_2_16"/>
    <n v="319"/>
    <x v="1"/>
    <s v="R-1"/>
    <s v="GBS001491"/>
    <s v="GBS001492"/>
    <m/>
    <m/>
    <s v="YFT"/>
    <s v="U"/>
    <s v="993"/>
    <s v="OK"/>
    <x v="0"/>
    <s v="UK.SHN"/>
    <s v="RR"/>
    <m/>
    <x v="61"/>
    <m/>
    <d v="2018-01-19T00:00:00"/>
    <n v="-15.922700000000001"/>
    <n v="-5.0351400000000002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93"/>
    <n v="993"/>
    <s v="2018-0028_2_17"/>
    <n v="319"/>
    <x v="1"/>
    <s v="R-1"/>
    <s v="GBS001493"/>
    <s v="GBS001494"/>
    <m/>
    <m/>
    <s v="YFT"/>
    <s v="U"/>
    <s v="994"/>
    <s v="OK"/>
    <x v="0"/>
    <s v="UK.SHN"/>
    <s v="RR"/>
    <m/>
    <x v="61"/>
    <m/>
    <d v="2018-01-19T00:00:00"/>
    <n v="-15.922700000000001"/>
    <n v="-5.0351400000000002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94"/>
    <n v="994"/>
    <s v="2018-0028_2_18"/>
    <n v="319"/>
    <x v="0"/>
    <s v="RCF"/>
    <s v="GBS001495"/>
    <s v="GBS001496"/>
    <m/>
    <m/>
    <s v="YFT"/>
    <s v="U"/>
    <s v="995"/>
    <s v="OK"/>
    <x v="0"/>
    <s v="UK.SHN"/>
    <s v="RR"/>
    <m/>
    <x v="61"/>
    <m/>
    <d v="2018-01-19T00:00:00"/>
    <n v="-15.922700000000001"/>
    <n v="-5.0351400000000002"/>
    <m/>
    <n v="65"/>
    <n v="65"/>
    <s v="cm"/>
    <s v="SFL"/>
    <s v="MMT"/>
    <m/>
    <m/>
    <m/>
    <m/>
    <m/>
    <m/>
    <n v="0"/>
    <x v="3"/>
    <s v="UK.SHN"/>
    <s v="RR"/>
    <m/>
    <x v="0"/>
    <m/>
    <d v="2018-02-09T00:00:00"/>
    <m/>
    <m/>
    <m/>
    <n v="76"/>
    <n v="76"/>
    <s v="cm"/>
    <s v="SFL"/>
    <s v="MMT"/>
    <m/>
    <m/>
    <m/>
    <m/>
    <m/>
    <m/>
  </r>
  <r>
    <x v="1"/>
    <s v="cur"/>
    <s v="319-995"/>
    <n v="995"/>
    <s v="2018-0028_2_19"/>
    <n v="319"/>
    <x v="1"/>
    <s v="R-1"/>
    <s v="GBS001497"/>
    <s v="GBS001498"/>
    <m/>
    <m/>
    <s v="YFT"/>
    <s v="U"/>
    <s v="996"/>
    <s v="OK"/>
    <x v="0"/>
    <s v="UK.SHN"/>
    <s v="RR"/>
    <m/>
    <x v="61"/>
    <m/>
    <d v="2018-01-19T00:00:00"/>
    <n v="-15.922700000000001"/>
    <n v="-5.0351400000000002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96"/>
    <n v="996"/>
    <s v="2018-0028_2_20"/>
    <n v="319"/>
    <x v="1"/>
    <s v="R-1"/>
    <s v="GBS001499"/>
    <s v="GBS001500"/>
    <m/>
    <m/>
    <s v="YFT"/>
    <s v="U"/>
    <s v="997"/>
    <s v="OK"/>
    <x v="0"/>
    <s v="UK.SHN"/>
    <s v="RR"/>
    <m/>
    <x v="61"/>
    <m/>
    <d v="2018-01-19T00:00:00"/>
    <n v="-15.922700000000001"/>
    <n v="-5.0351400000000002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97"/>
    <n v="997"/>
    <s v="2018-0040_1_1"/>
    <n v="319"/>
    <x v="1"/>
    <s v="R-1"/>
    <s v="GBS000921"/>
    <s v="GBS000922"/>
    <m/>
    <m/>
    <s v="YFT"/>
    <s v="U"/>
    <s v="998"/>
    <s v="OK"/>
    <x v="0"/>
    <s v="UK.SHN"/>
    <s v="RR"/>
    <m/>
    <x v="61"/>
    <m/>
    <d v="2018-01-23T00:00:00"/>
    <n v="-16.0625"/>
    <n v="-5.7444439999999997"/>
    <m/>
    <n v="72"/>
    <n v="7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98"/>
    <n v="998"/>
    <s v="2018-0040_1_2"/>
    <n v="319"/>
    <x v="1"/>
    <s v="R-1"/>
    <s v="GBS000923"/>
    <s v="GBS000924"/>
    <m/>
    <m/>
    <s v="YFT"/>
    <s v="U"/>
    <s v="999"/>
    <s v="OK"/>
    <x v="0"/>
    <s v="UK.SHN"/>
    <s v="RR"/>
    <m/>
    <x v="61"/>
    <m/>
    <d v="2018-01-23T00:00:00"/>
    <n v="-16.0625"/>
    <n v="-5.7444439999999997"/>
    <m/>
    <n v="72"/>
    <n v="7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999"/>
    <n v="999"/>
    <s v="2018-0040_1_3"/>
    <n v="319"/>
    <x v="1"/>
    <s v="R-1"/>
    <s v="GBS000925"/>
    <s v="GBS000926"/>
    <m/>
    <m/>
    <s v="YFT"/>
    <s v="U"/>
    <s v="1000"/>
    <s v="OK"/>
    <x v="0"/>
    <s v="UK.SHN"/>
    <s v="RR"/>
    <m/>
    <x v="61"/>
    <m/>
    <d v="2018-01-23T00:00:00"/>
    <n v="-16.0625"/>
    <n v="-5.7444439999999997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00"/>
    <n v="1000"/>
    <s v="2018-0040_1_4"/>
    <n v="319"/>
    <x v="0"/>
    <s v="RCF"/>
    <s v="GBS000927"/>
    <s v="GBS000928"/>
    <m/>
    <m/>
    <s v="YFT"/>
    <s v="U"/>
    <s v="1001"/>
    <s v="OK"/>
    <x v="0"/>
    <s v="UK.SHN"/>
    <s v="RR"/>
    <m/>
    <x v="61"/>
    <m/>
    <d v="2018-01-23T00:00:00"/>
    <n v="-16.0625"/>
    <n v="-5.7444439999999997"/>
    <m/>
    <n v="73"/>
    <n v="73"/>
    <s v="cm"/>
    <s v="SFL"/>
    <s v="MMT"/>
    <m/>
    <m/>
    <m/>
    <m/>
    <m/>
    <m/>
    <n v="0"/>
    <x v="3"/>
    <s v="UK.SHN"/>
    <s v="RR"/>
    <m/>
    <x v="0"/>
    <m/>
    <d v="2018-12-11T00:00:00"/>
    <m/>
    <m/>
    <m/>
    <n v="94"/>
    <n v="94"/>
    <s v="cm"/>
    <s v="SFL"/>
    <s v="MMT"/>
    <m/>
    <m/>
    <m/>
    <m/>
    <m/>
    <m/>
  </r>
  <r>
    <x v="1"/>
    <s v="cur"/>
    <s v="319-1001"/>
    <n v="1001"/>
    <s v="2018-0040_1_5"/>
    <n v="319"/>
    <x v="1"/>
    <s v="R-1"/>
    <s v="GBS000929"/>
    <s v="GBS000930"/>
    <m/>
    <m/>
    <s v="YFT"/>
    <s v="U"/>
    <s v="1002"/>
    <s v="OK"/>
    <x v="0"/>
    <s v="UK.SHN"/>
    <s v="RR"/>
    <m/>
    <x v="61"/>
    <m/>
    <d v="2018-01-23T00:00:00"/>
    <n v="-16.0625"/>
    <n v="-5.7444439999999997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02"/>
    <n v="1002"/>
    <s v="2018-0040_1_6"/>
    <n v="319"/>
    <x v="1"/>
    <s v="R-1"/>
    <s v="GBS000931"/>
    <s v="GBS000932"/>
    <m/>
    <m/>
    <s v="YFT"/>
    <s v="U"/>
    <s v="1003"/>
    <s v="OK"/>
    <x v="0"/>
    <s v="UK.SHN"/>
    <s v="RR"/>
    <m/>
    <x v="61"/>
    <m/>
    <d v="2018-01-23T00:00:00"/>
    <n v="-16.0625"/>
    <n v="-5.7444439999999997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03"/>
    <n v="1003"/>
    <s v="2018-0040_1_7"/>
    <n v="319"/>
    <x v="1"/>
    <s v="R-1"/>
    <s v="GBS000933"/>
    <s v="GBS000934"/>
    <m/>
    <m/>
    <s v="YFT"/>
    <s v="U"/>
    <s v="1004"/>
    <s v="OK"/>
    <x v="0"/>
    <s v="UK.SHN"/>
    <s v="RR"/>
    <m/>
    <x v="61"/>
    <m/>
    <d v="2018-01-23T00:00:00"/>
    <n v="-16.0625"/>
    <n v="-5.7444439999999997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04"/>
    <n v="1004"/>
    <s v="2018-0040_1_8"/>
    <n v="319"/>
    <x v="1"/>
    <s v="R-1"/>
    <s v="GBS000935"/>
    <s v="GBS000936"/>
    <m/>
    <m/>
    <s v="YFT"/>
    <s v="U"/>
    <s v="1005"/>
    <s v="OK"/>
    <x v="0"/>
    <s v="UK.SHN"/>
    <s v="RR"/>
    <m/>
    <x v="61"/>
    <m/>
    <d v="2018-01-23T00:00:00"/>
    <n v="-16.0625"/>
    <n v="-5.7444439999999997"/>
    <m/>
    <n v="72"/>
    <n v="7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05"/>
    <n v="1005"/>
    <s v="2018-0040_1_9"/>
    <n v="319"/>
    <x v="0"/>
    <s v="RCF"/>
    <s v="GBS000947"/>
    <s v="GBS000948"/>
    <m/>
    <m/>
    <s v="YFT"/>
    <s v="U"/>
    <s v="1006"/>
    <s v="OK"/>
    <x v="0"/>
    <s v="UK.SHN"/>
    <s v="RR"/>
    <m/>
    <x v="61"/>
    <m/>
    <d v="2018-01-23T00:00:00"/>
    <n v="-16.0625"/>
    <n v="-5.7444439999999997"/>
    <m/>
    <n v="74"/>
    <n v="74"/>
    <s v="cm"/>
    <s v="SFL"/>
    <s v="MMT"/>
    <m/>
    <m/>
    <m/>
    <m/>
    <m/>
    <m/>
    <n v="0"/>
    <x v="3"/>
    <s v="UK.SHN"/>
    <s v="RR"/>
    <m/>
    <x v="0"/>
    <m/>
    <d v="2018-06-20T00:00:00"/>
    <n v="-16.009399999999999"/>
    <n v="-5.83805"/>
    <m/>
    <n v="95"/>
    <n v="95"/>
    <s v="cm"/>
    <s v="SFL"/>
    <s v="MMT"/>
    <m/>
    <m/>
    <m/>
    <m/>
    <m/>
    <m/>
  </r>
  <r>
    <x v="1"/>
    <s v="cur"/>
    <s v="319-1006"/>
    <n v="1006"/>
    <s v="2018-0040_1_10"/>
    <n v="319"/>
    <x v="1"/>
    <s v="R-1"/>
    <s v="GBS000949"/>
    <s v="GBS000950"/>
    <m/>
    <m/>
    <s v="YFT"/>
    <s v="U"/>
    <s v="1007"/>
    <s v="OK"/>
    <x v="0"/>
    <s v="UK.SHN"/>
    <s v="RR"/>
    <m/>
    <x v="61"/>
    <m/>
    <d v="2018-01-23T00:00:00"/>
    <n v="-16.0625"/>
    <n v="-5.7444439999999997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07"/>
    <n v="1007"/>
    <s v="2018-0061_2_1"/>
    <n v="319"/>
    <x v="1"/>
    <s v="R-1"/>
    <s v="GBS001765"/>
    <s v="GBS001766"/>
    <m/>
    <m/>
    <s v="YFT"/>
    <s v="U"/>
    <s v="1008"/>
    <s v="OK"/>
    <x v="0"/>
    <s v="UK.SHN"/>
    <s v="RR"/>
    <m/>
    <x v="61"/>
    <m/>
    <d v="2018-02-05T00:00:00"/>
    <n v="-15.96808"/>
    <n v="-5.7870100000000004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08"/>
    <n v="1008"/>
    <s v="2018-0061_2_2"/>
    <n v="319"/>
    <x v="1"/>
    <s v="R-1"/>
    <s v="GBS001767"/>
    <s v="GBS001768"/>
    <m/>
    <m/>
    <s v="YFT"/>
    <s v="U"/>
    <s v="1009"/>
    <s v="OK"/>
    <x v="0"/>
    <s v="UK.SHN"/>
    <s v="RR"/>
    <m/>
    <x v="61"/>
    <m/>
    <d v="2018-02-05T00:00:00"/>
    <n v="-15.96808"/>
    <n v="-5.7870100000000004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09"/>
    <n v="1009"/>
    <s v="2018-0061_2_3"/>
    <n v="319"/>
    <x v="1"/>
    <s v="R-1"/>
    <s v="GBS001769"/>
    <s v="GBS001770"/>
    <m/>
    <m/>
    <s v="YFT"/>
    <s v="U"/>
    <s v="1010"/>
    <s v="OK"/>
    <x v="0"/>
    <s v="UK.SHN"/>
    <s v="RR"/>
    <m/>
    <x v="61"/>
    <m/>
    <d v="2018-02-05T00:00:00"/>
    <n v="-15.96808"/>
    <n v="-5.7870100000000004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10"/>
    <n v="1010"/>
    <s v="2018-0061_2_4"/>
    <n v="319"/>
    <x v="1"/>
    <s v="R-1"/>
    <s v="GBS001771"/>
    <s v="GBS001772"/>
    <m/>
    <m/>
    <s v="YFT"/>
    <s v="U"/>
    <s v="1011"/>
    <s v="OK"/>
    <x v="0"/>
    <s v="UK.SHN"/>
    <s v="RR"/>
    <m/>
    <x v="61"/>
    <m/>
    <d v="2018-02-05T00:00:00"/>
    <n v="-15.96808"/>
    <n v="-5.7870100000000004"/>
    <m/>
    <n v="85"/>
    <n v="8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11"/>
    <n v="1011"/>
    <s v="2018-0061_2_5"/>
    <n v="319"/>
    <x v="1"/>
    <s v="R-1"/>
    <s v="GBS001773"/>
    <s v="GBS001774"/>
    <m/>
    <m/>
    <s v="YFT"/>
    <s v="U"/>
    <s v="1012"/>
    <s v="OK"/>
    <x v="0"/>
    <s v="UK.SHN"/>
    <s v="RR"/>
    <m/>
    <x v="61"/>
    <m/>
    <d v="2018-02-05T00:00:00"/>
    <n v="-15.96808"/>
    <n v="-5.7870100000000004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12"/>
    <n v="1012"/>
    <s v="2018-0061_2_6"/>
    <n v="319"/>
    <x v="0"/>
    <s v="RCF"/>
    <s v="GBS001775"/>
    <s v="GBS001776"/>
    <m/>
    <m/>
    <s v="YFT"/>
    <s v="U"/>
    <s v="1013"/>
    <s v="OK"/>
    <x v="0"/>
    <s v="UK.SHN"/>
    <s v="RR"/>
    <m/>
    <x v="61"/>
    <m/>
    <d v="2018-02-05T00:00:00"/>
    <n v="-15.96808"/>
    <n v="-5.7870100000000004"/>
    <m/>
    <n v="82"/>
    <n v="82"/>
    <s v="cm"/>
    <s v="SFL"/>
    <s v="MMT"/>
    <m/>
    <m/>
    <m/>
    <m/>
    <m/>
    <m/>
    <n v="0"/>
    <x v="3"/>
    <s v="UK.SHN"/>
    <s v="RR"/>
    <m/>
    <x v="0"/>
    <m/>
    <d v="2018-05-02T00:00:00"/>
    <m/>
    <m/>
    <m/>
    <n v="88"/>
    <n v="88"/>
    <s v="cm"/>
    <s v="SFL"/>
    <s v="MMT"/>
    <m/>
    <m/>
    <m/>
    <m/>
    <m/>
    <m/>
  </r>
  <r>
    <x v="1"/>
    <s v="cur"/>
    <s v="319-1013"/>
    <n v="1013"/>
    <s v="2018-0061_2_7"/>
    <n v="319"/>
    <x v="0"/>
    <s v="RCF"/>
    <s v="GBS001777"/>
    <s v="GBS001778"/>
    <m/>
    <m/>
    <s v="YFT"/>
    <s v="U"/>
    <s v="1014"/>
    <s v="OK"/>
    <x v="0"/>
    <s v="UK.SHN"/>
    <s v="RR"/>
    <m/>
    <x v="61"/>
    <m/>
    <d v="2018-02-05T00:00:00"/>
    <n v="-15.96808"/>
    <n v="-5.7870100000000004"/>
    <m/>
    <n v="74"/>
    <n v="74"/>
    <s v="cm"/>
    <s v="SFL"/>
    <s v="MMT"/>
    <m/>
    <m/>
    <m/>
    <m/>
    <m/>
    <m/>
    <n v="0"/>
    <x v="3"/>
    <s v="UK.SHN"/>
    <s v="RR"/>
    <m/>
    <x v="0"/>
    <m/>
    <d v="2018-04-30T00:00:00"/>
    <m/>
    <m/>
    <m/>
    <n v="81"/>
    <n v="81"/>
    <s v="cm"/>
    <s v="SFL"/>
    <s v="MMT"/>
    <m/>
    <m/>
    <m/>
    <m/>
    <m/>
    <m/>
  </r>
  <r>
    <x v="1"/>
    <s v="cur"/>
    <s v="319-1014"/>
    <n v="1014"/>
    <s v="2018-0061_2_8"/>
    <n v="319"/>
    <x v="1"/>
    <s v="R-1"/>
    <s v="GBS001779"/>
    <s v="GBS001780"/>
    <m/>
    <m/>
    <s v="YFT"/>
    <s v="U"/>
    <s v="1015"/>
    <s v="OK"/>
    <x v="0"/>
    <s v="UK.SHN"/>
    <s v="RR"/>
    <m/>
    <x v="61"/>
    <m/>
    <d v="2018-02-05T00:00:00"/>
    <n v="-15.96808"/>
    <n v="-5.7870100000000004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15"/>
    <n v="1015"/>
    <s v="2018-0061_2_9"/>
    <n v="319"/>
    <x v="0"/>
    <s v="RCF"/>
    <s v="GBS001781"/>
    <s v="GBS001782"/>
    <m/>
    <m/>
    <s v="YFT"/>
    <s v="U"/>
    <s v="1016"/>
    <s v="OK"/>
    <x v="0"/>
    <s v="UK.SHN"/>
    <s v="RR"/>
    <m/>
    <x v="61"/>
    <m/>
    <d v="2018-02-05T00:00:00"/>
    <n v="-15.96808"/>
    <n v="-5.7870100000000004"/>
    <m/>
    <n v="78"/>
    <n v="78"/>
    <s v="cm"/>
    <s v="SFL"/>
    <s v="MMT"/>
    <m/>
    <m/>
    <m/>
    <m/>
    <m/>
    <m/>
    <n v="0"/>
    <x v="3"/>
    <s v="UK.SHN"/>
    <s v="RR"/>
    <m/>
    <x v="0"/>
    <m/>
    <d v="2018-04-30T00:00:00"/>
    <m/>
    <m/>
    <m/>
    <n v="78"/>
    <n v="78"/>
    <s v="cm"/>
    <s v="SFL"/>
    <s v="MMT"/>
    <m/>
    <m/>
    <m/>
    <m/>
    <m/>
    <m/>
  </r>
  <r>
    <x v="1"/>
    <s v="cur"/>
    <s v="319-1016"/>
    <n v="1016"/>
    <s v="2018-0061_2_10"/>
    <n v="319"/>
    <x v="1"/>
    <s v="R-1"/>
    <s v="GBS001783"/>
    <s v="GBS001784"/>
    <m/>
    <m/>
    <s v="YFT"/>
    <s v="U"/>
    <s v="1017"/>
    <s v="OK"/>
    <x v="0"/>
    <s v="UK.SHN"/>
    <s v="RR"/>
    <m/>
    <x v="61"/>
    <m/>
    <d v="2018-02-05T00:00:00"/>
    <n v="-15.96808"/>
    <n v="-5.7870100000000004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17"/>
    <n v="1017"/>
    <s v="2018-0061_2_11"/>
    <n v="319"/>
    <x v="0"/>
    <s v="RCF"/>
    <s v="GBS001785"/>
    <s v="GBS001786"/>
    <m/>
    <m/>
    <s v="YFT"/>
    <s v="U"/>
    <s v="1018"/>
    <s v="OK"/>
    <x v="0"/>
    <s v="UK.SHN"/>
    <s v="RR"/>
    <m/>
    <x v="61"/>
    <m/>
    <d v="2018-02-05T00:00:00"/>
    <n v="-15.96808"/>
    <n v="-5.7870100000000004"/>
    <m/>
    <n v="84"/>
    <n v="84"/>
    <s v="cm"/>
    <s v="SFL"/>
    <s v="MMT"/>
    <m/>
    <m/>
    <m/>
    <m/>
    <m/>
    <m/>
    <n v="0"/>
    <x v="3"/>
    <s v="UK.SHN"/>
    <s v="RR"/>
    <m/>
    <x v="0"/>
    <m/>
    <d v="2018-03-10T00:00:00"/>
    <m/>
    <m/>
    <m/>
    <m/>
    <m/>
    <m/>
    <s v="SFL"/>
    <s v="MMT"/>
    <m/>
    <m/>
    <m/>
    <m/>
    <m/>
    <m/>
  </r>
  <r>
    <x v="1"/>
    <s v="cur"/>
    <s v="319-1018"/>
    <n v="1018"/>
    <s v="2018-0061_2_12"/>
    <n v="319"/>
    <x v="0"/>
    <s v="RCF"/>
    <s v="GBS001787"/>
    <s v="GBS001788"/>
    <m/>
    <m/>
    <s v="YFT"/>
    <s v="U"/>
    <s v="1019"/>
    <s v="OK"/>
    <x v="0"/>
    <s v="UK.SHN"/>
    <s v="RR"/>
    <m/>
    <x v="61"/>
    <m/>
    <d v="2018-02-05T00:00:00"/>
    <n v="-15.96808"/>
    <n v="-5.7870100000000004"/>
    <m/>
    <n v="80"/>
    <n v="80"/>
    <s v="cm"/>
    <s v="SFL"/>
    <s v="MMT"/>
    <m/>
    <m/>
    <m/>
    <m/>
    <m/>
    <m/>
    <n v="0"/>
    <x v="3"/>
    <s v="UK.SHN"/>
    <s v="RR"/>
    <m/>
    <x v="0"/>
    <m/>
    <d v="2018-06-19T00:00:00"/>
    <m/>
    <m/>
    <m/>
    <n v="97"/>
    <n v="97"/>
    <s v="cm"/>
    <s v="SFL"/>
    <s v="MMT"/>
    <m/>
    <m/>
    <m/>
    <m/>
    <m/>
    <m/>
  </r>
  <r>
    <x v="1"/>
    <s v="cur"/>
    <s v="319-1019"/>
    <n v="1019"/>
    <s v="2018-0061_2_13"/>
    <n v="319"/>
    <x v="0"/>
    <s v="RCF"/>
    <s v="GBS001789"/>
    <s v="GBS001790"/>
    <m/>
    <m/>
    <s v="YFT"/>
    <s v="U"/>
    <s v="1020"/>
    <s v="OK"/>
    <x v="0"/>
    <s v="UK.SHN"/>
    <s v="RR"/>
    <m/>
    <x v="61"/>
    <m/>
    <d v="2018-02-05T00:00:00"/>
    <n v="-15.96808"/>
    <n v="-5.7870100000000004"/>
    <m/>
    <n v="80"/>
    <n v="80"/>
    <s v="cm"/>
    <s v="SFL"/>
    <s v="MMT"/>
    <m/>
    <m/>
    <m/>
    <m/>
    <m/>
    <m/>
    <n v="0"/>
    <x v="3"/>
    <s v="UK.SHN"/>
    <s v="RR"/>
    <m/>
    <x v="0"/>
    <m/>
    <d v="2018-04-17T00:00:00"/>
    <m/>
    <m/>
    <m/>
    <n v="80"/>
    <n v="80"/>
    <s v="cm"/>
    <s v="SFL"/>
    <s v="MMT"/>
    <m/>
    <m/>
    <m/>
    <m/>
    <m/>
    <m/>
  </r>
  <r>
    <x v="1"/>
    <s v="cur"/>
    <s v="319-1020"/>
    <n v="1020"/>
    <s v="2018-0061_2_14"/>
    <n v="319"/>
    <x v="1"/>
    <s v="R-1"/>
    <s v="GBS001791"/>
    <s v="GBS001792"/>
    <m/>
    <m/>
    <s v="YFT"/>
    <s v="U"/>
    <s v="1021"/>
    <s v="OK"/>
    <x v="0"/>
    <s v="UK.SHN"/>
    <s v="RR"/>
    <m/>
    <x v="61"/>
    <m/>
    <d v="2018-02-05T00:00:00"/>
    <n v="-15.96808"/>
    <n v="-5.7870100000000004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21"/>
    <n v="1021"/>
    <s v="2018-0061_2_15"/>
    <n v="319"/>
    <x v="0"/>
    <s v="RCF"/>
    <s v="GBS001793"/>
    <s v="GBS001794"/>
    <m/>
    <m/>
    <s v="YFT"/>
    <s v="U"/>
    <s v="1022"/>
    <s v="OK"/>
    <x v="0"/>
    <s v="UK.SHN"/>
    <s v="RR"/>
    <m/>
    <x v="61"/>
    <m/>
    <d v="2018-02-05T00:00:00"/>
    <n v="-15.96808"/>
    <n v="-5.7870100000000004"/>
    <m/>
    <n v="78"/>
    <n v="78"/>
    <s v="cm"/>
    <s v="SFL"/>
    <s v="MMT"/>
    <m/>
    <m/>
    <m/>
    <m/>
    <m/>
    <m/>
    <n v="0"/>
    <x v="3"/>
    <s v="UK.SHN"/>
    <s v="RR"/>
    <m/>
    <x v="0"/>
    <m/>
    <d v="2018-04-25T00:00:00"/>
    <m/>
    <m/>
    <m/>
    <n v="90"/>
    <n v="90"/>
    <s v="cm"/>
    <s v="SFL"/>
    <s v="MMT"/>
    <m/>
    <m/>
    <m/>
    <m/>
    <m/>
    <m/>
  </r>
  <r>
    <x v="1"/>
    <s v="cur"/>
    <s v="319-1022"/>
    <n v="1022"/>
    <s v="2018-0062_1_1"/>
    <n v="319"/>
    <x v="0"/>
    <s v="RCF"/>
    <s v="GBS000863"/>
    <s v="GBS000864"/>
    <m/>
    <m/>
    <s v="YFT"/>
    <s v="U"/>
    <s v="1023"/>
    <s v="OK"/>
    <x v="0"/>
    <s v="UK.SHN"/>
    <s v="RR"/>
    <m/>
    <x v="61"/>
    <m/>
    <d v="2018-02-07T00:00:00"/>
    <n v="-16.054167"/>
    <n v="-5.8138889999999996"/>
    <m/>
    <n v="75"/>
    <n v="75"/>
    <s v="cm"/>
    <s v="SFL"/>
    <s v="MMT"/>
    <m/>
    <m/>
    <m/>
    <m/>
    <m/>
    <m/>
    <n v="0"/>
    <x v="3"/>
    <s v="UK.SHN"/>
    <s v="RR"/>
    <m/>
    <x v="0"/>
    <m/>
    <d v="2018-05-02T00:00:00"/>
    <m/>
    <m/>
    <m/>
    <n v="84"/>
    <n v="84"/>
    <s v="cm"/>
    <s v="SFL"/>
    <s v="MMT"/>
    <m/>
    <m/>
    <m/>
    <m/>
    <m/>
    <m/>
  </r>
  <r>
    <x v="1"/>
    <s v="cur"/>
    <s v="319-1023"/>
    <n v="1023"/>
    <s v="2018-0062_1_2"/>
    <n v="319"/>
    <x v="0"/>
    <s v="RCF"/>
    <s v="GBS000865"/>
    <s v="GBS000866"/>
    <m/>
    <m/>
    <s v="YFT"/>
    <s v="U"/>
    <s v="1024"/>
    <s v="OK"/>
    <x v="0"/>
    <s v="UK.SHN"/>
    <s v="RR"/>
    <m/>
    <x v="61"/>
    <m/>
    <d v="2018-02-07T00:00:00"/>
    <n v="-16.054167"/>
    <n v="-5.8138889999999996"/>
    <m/>
    <n v="73"/>
    <n v="73"/>
    <s v="cm"/>
    <s v="SFL"/>
    <s v="MMT"/>
    <m/>
    <m/>
    <m/>
    <m/>
    <m/>
    <m/>
    <n v="0"/>
    <x v="3"/>
    <s v="UK.SHN"/>
    <s v="RR"/>
    <m/>
    <x v="0"/>
    <m/>
    <d v="2018-04-25T00:00:00"/>
    <m/>
    <m/>
    <m/>
    <n v="81"/>
    <n v="81"/>
    <s v="cm"/>
    <s v="SFL"/>
    <s v="MMT"/>
    <m/>
    <m/>
    <m/>
    <m/>
    <m/>
    <m/>
  </r>
  <r>
    <x v="1"/>
    <s v="cur"/>
    <s v="319-1024"/>
    <n v="1024"/>
    <s v="2018-0062_1_3"/>
    <n v="319"/>
    <x v="0"/>
    <s v="RCF"/>
    <s v="GBS000867"/>
    <s v="GBS000868"/>
    <m/>
    <m/>
    <s v="YFT"/>
    <s v="U"/>
    <s v="1025"/>
    <s v="OK"/>
    <x v="0"/>
    <s v="UK.SHN"/>
    <s v="RR"/>
    <m/>
    <x v="61"/>
    <m/>
    <d v="2018-02-07T00:00:00"/>
    <n v="-16.054167"/>
    <n v="-5.8138889999999996"/>
    <m/>
    <n v="76"/>
    <n v="76"/>
    <s v="cm"/>
    <s v="SFL"/>
    <s v="MMT"/>
    <m/>
    <m/>
    <m/>
    <m/>
    <m/>
    <m/>
    <n v="0"/>
    <x v="3"/>
    <s v="UK.SHN"/>
    <s v="RR"/>
    <m/>
    <x v="0"/>
    <m/>
    <d v="2018-04-12T00:00:00"/>
    <m/>
    <m/>
    <m/>
    <n v="95"/>
    <n v="95"/>
    <s v="cm"/>
    <s v="SFL"/>
    <s v="MMT"/>
    <m/>
    <m/>
    <m/>
    <m/>
    <m/>
    <m/>
  </r>
  <r>
    <x v="1"/>
    <s v="cur"/>
    <s v="319-1025"/>
    <n v="1025"/>
    <s v="2018-0062_1_4"/>
    <n v="319"/>
    <x v="1"/>
    <s v="R-1"/>
    <s v="GBS000869"/>
    <s v="GBS000870"/>
    <m/>
    <m/>
    <s v="YFT"/>
    <s v="U"/>
    <s v="1"/>
    <s v="OK"/>
    <x v="0"/>
    <s v="UK.SHN"/>
    <s v="RR"/>
    <m/>
    <x v="61"/>
    <m/>
    <d v="2018-02-07T00:00:00"/>
    <n v="-16.054167"/>
    <n v="-5.8138889999999996"/>
    <m/>
    <n v="72"/>
    <n v="7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26"/>
    <n v="1026"/>
    <s v="2018-0062_1_5"/>
    <n v="319"/>
    <x v="0"/>
    <s v="RCF"/>
    <s v="GBS000871"/>
    <s v="GBS000872"/>
    <m/>
    <m/>
    <s v="YFT"/>
    <s v="U"/>
    <s v="1"/>
    <s v="OK"/>
    <x v="0"/>
    <s v="UK.SHN"/>
    <s v="RR"/>
    <m/>
    <x v="61"/>
    <m/>
    <d v="2018-02-07T00:00:00"/>
    <n v="-16.054167"/>
    <n v="-5.8138889999999996"/>
    <m/>
    <n v="75"/>
    <n v="75"/>
    <s v="cm"/>
    <s v="SFL"/>
    <s v="MMT"/>
    <m/>
    <m/>
    <m/>
    <m/>
    <m/>
    <m/>
    <n v="0"/>
    <x v="3"/>
    <s v="UK.SHN"/>
    <s v="RR"/>
    <m/>
    <x v="0"/>
    <m/>
    <d v="2018-04-20T00:00:00"/>
    <m/>
    <m/>
    <m/>
    <n v="83"/>
    <n v="83"/>
    <s v="cm"/>
    <s v="SFL"/>
    <s v="MMT"/>
    <m/>
    <m/>
    <m/>
    <m/>
    <m/>
    <m/>
  </r>
  <r>
    <x v="1"/>
    <s v="cur"/>
    <s v="319-1027"/>
    <n v="1027"/>
    <s v="2018-0062_1_6"/>
    <n v="319"/>
    <x v="1"/>
    <s v="R-1"/>
    <s v="GBS000873"/>
    <s v="GBS000874"/>
    <m/>
    <m/>
    <s v="YFT"/>
    <s v="U"/>
    <s v="1"/>
    <s v="OK"/>
    <x v="0"/>
    <s v="UK.SHN"/>
    <s v="RR"/>
    <m/>
    <x v="61"/>
    <m/>
    <d v="2018-02-07T00:00:00"/>
    <n v="-16.054167"/>
    <n v="-5.8138889999999996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28"/>
    <n v="1028"/>
    <s v="2018-0062_1_7"/>
    <n v="319"/>
    <x v="0"/>
    <s v="RCF"/>
    <s v="GBS000875"/>
    <s v="GBS000876"/>
    <m/>
    <m/>
    <s v="YFT"/>
    <s v="U"/>
    <s v="1"/>
    <s v="OK"/>
    <x v="0"/>
    <s v="UK.SHN"/>
    <s v="RR"/>
    <m/>
    <x v="61"/>
    <m/>
    <d v="2018-02-07T00:00:00"/>
    <n v="-16.054167"/>
    <n v="-5.8138889999999996"/>
    <m/>
    <n v="74"/>
    <n v="74"/>
    <s v="cm"/>
    <s v="SFL"/>
    <s v="MMT"/>
    <m/>
    <m/>
    <m/>
    <m/>
    <m/>
    <m/>
    <n v="0"/>
    <x v="3"/>
    <s v="UK.SHN"/>
    <s v="RR"/>
    <m/>
    <x v="0"/>
    <m/>
    <d v="2018-03-11T00:00:00"/>
    <m/>
    <m/>
    <m/>
    <n v="78"/>
    <n v="78"/>
    <s v="cm"/>
    <s v="SFL"/>
    <s v="MMT"/>
    <m/>
    <m/>
    <m/>
    <m/>
    <m/>
    <m/>
  </r>
  <r>
    <x v="1"/>
    <s v="cur"/>
    <s v="319-1029"/>
    <n v="1029"/>
    <s v="2018-0062_1_8"/>
    <n v="319"/>
    <x v="0"/>
    <s v="RCF"/>
    <s v="GBS000877"/>
    <s v="GBS000878"/>
    <m/>
    <m/>
    <s v="YFT"/>
    <s v="U"/>
    <s v="1"/>
    <s v="OK"/>
    <x v="0"/>
    <s v="UK.SHN"/>
    <s v="RR"/>
    <m/>
    <x v="61"/>
    <m/>
    <d v="2018-02-07T00:00:00"/>
    <n v="-16.054167"/>
    <n v="-5.8138889999999996"/>
    <m/>
    <n v="72"/>
    <n v="72"/>
    <s v="cm"/>
    <s v="SFL"/>
    <s v="MMT"/>
    <m/>
    <m/>
    <m/>
    <m/>
    <m/>
    <m/>
    <n v="0"/>
    <x v="3"/>
    <s v="UK.SHN"/>
    <s v="RR"/>
    <m/>
    <x v="0"/>
    <m/>
    <d v="2018-03-10T00:00:00"/>
    <m/>
    <m/>
    <m/>
    <n v="71"/>
    <n v="71"/>
    <s v="cm"/>
    <s v="SFL"/>
    <s v="MMT"/>
    <m/>
    <m/>
    <m/>
    <m/>
    <m/>
    <m/>
  </r>
  <r>
    <x v="1"/>
    <s v="cur"/>
    <s v="319-1030"/>
    <n v="1030"/>
    <s v="2018-0062_1_9"/>
    <n v="319"/>
    <x v="1"/>
    <s v="R-1"/>
    <s v="GBS000879"/>
    <s v="GBS000880"/>
    <m/>
    <m/>
    <s v="YFT"/>
    <s v="U"/>
    <s v="1"/>
    <s v="OK"/>
    <x v="0"/>
    <s v="UK.SHN"/>
    <s v="RR"/>
    <m/>
    <x v="61"/>
    <m/>
    <d v="2018-02-07T00:00:00"/>
    <n v="-16.054167"/>
    <n v="-5.8138889999999996"/>
    <m/>
    <n v="71"/>
    <n v="7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31"/>
    <n v="1031"/>
    <s v="2018-0062_1_10"/>
    <n v="319"/>
    <x v="1"/>
    <s v="R-1"/>
    <s v="GBS000881"/>
    <s v="GBS000882"/>
    <m/>
    <m/>
    <s v="YFT"/>
    <s v="U"/>
    <s v="1"/>
    <s v="OK"/>
    <x v="0"/>
    <s v="UK.SHN"/>
    <s v="RR"/>
    <m/>
    <x v="61"/>
    <m/>
    <d v="2018-02-07T00:00:00"/>
    <n v="-16.054167"/>
    <n v="-5.8138889999999996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32"/>
    <n v="1032"/>
    <s v="2018-0062_1_11"/>
    <n v="319"/>
    <x v="0"/>
    <s v="RCF"/>
    <s v="GBS000883"/>
    <s v="GBS000884"/>
    <m/>
    <m/>
    <s v="YFT"/>
    <s v="U"/>
    <s v="1"/>
    <s v="OK"/>
    <x v="0"/>
    <s v="UK.SHN"/>
    <s v="RR"/>
    <m/>
    <x v="61"/>
    <m/>
    <d v="2018-02-07T00:00:00"/>
    <n v="-16.054167"/>
    <n v="-5.8138889999999996"/>
    <m/>
    <n v="65"/>
    <n v="65"/>
    <s v="cm"/>
    <s v="SFL"/>
    <s v="MMT"/>
    <m/>
    <m/>
    <m/>
    <m/>
    <m/>
    <m/>
    <n v="1"/>
    <x v="5"/>
    <s v="UK.SHN"/>
    <s v="RR"/>
    <m/>
    <x v="41"/>
    <m/>
    <d v="2019-01-20T00:00:00"/>
    <m/>
    <m/>
    <m/>
    <n v="100"/>
    <n v="100"/>
    <s v="cm"/>
    <s v="SFL"/>
    <s v="MMT"/>
    <m/>
    <m/>
    <m/>
    <m/>
    <m/>
    <m/>
  </r>
  <r>
    <x v="1"/>
    <s v="cur"/>
    <s v="319-1033"/>
    <n v="1033"/>
    <s v="2018-0062_1_12"/>
    <n v="319"/>
    <x v="1"/>
    <s v="R-1"/>
    <s v="GBS000885"/>
    <s v="GBS000886"/>
    <m/>
    <m/>
    <s v="YFT"/>
    <s v="U"/>
    <s v="1"/>
    <s v="OK"/>
    <x v="0"/>
    <s v="UK.SHN"/>
    <s v="RR"/>
    <m/>
    <x v="61"/>
    <m/>
    <d v="2018-02-07T00:00:00"/>
    <n v="-16.054167"/>
    <n v="-5.8138889999999996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34"/>
    <n v="1034"/>
    <s v="2018-0062_1_13"/>
    <n v="319"/>
    <x v="1"/>
    <s v="R-1"/>
    <s v="GBS000887"/>
    <s v="GBS000888"/>
    <m/>
    <m/>
    <s v="YFT"/>
    <s v="U"/>
    <s v="1"/>
    <s v="OK"/>
    <x v="0"/>
    <s v="UK.SHN"/>
    <s v="RR"/>
    <m/>
    <x v="61"/>
    <m/>
    <d v="2018-02-07T00:00:00"/>
    <n v="-16.054167"/>
    <n v="-5.8138889999999996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35"/>
    <n v="1035"/>
    <s v="2018-0062_1_14"/>
    <n v="319"/>
    <x v="0"/>
    <s v="RCF"/>
    <s v="GBS000889"/>
    <s v="GBS000890"/>
    <m/>
    <m/>
    <s v="YFT"/>
    <s v="U"/>
    <s v="1"/>
    <s v="OK"/>
    <x v="0"/>
    <s v="UK.SHN"/>
    <s v="RR"/>
    <m/>
    <x v="61"/>
    <m/>
    <d v="2018-02-07T00:00:00"/>
    <n v="-16.054167"/>
    <n v="-5.8138889999999996"/>
    <m/>
    <n v="75"/>
    <n v="75"/>
    <s v="cm"/>
    <s v="SFL"/>
    <s v="MMT"/>
    <m/>
    <m/>
    <m/>
    <m/>
    <m/>
    <m/>
    <n v="0"/>
    <x v="3"/>
    <s v="UK.SHN"/>
    <s v="RR"/>
    <m/>
    <x v="0"/>
    <m/>
    <d v="2018-04-11T00:00:00"/>
    <m/>
    <m/>
    <m/>
    <n v="82"/>
    <n v="82"/>
    <s v="cm"/>
    <s v="SFL"/>
    <s v="MMT"/>
    <m/>
    <m/>
    <m/>
    <m/>
    <m/>
    <m/>
  </r>
  <r>
    <x v="1"/>
    <s v="cur"/>
    <s v="319-1036"/>
    <n v="1036"/>
    <s v="2018-0062_1_15"/>
    <n v="319"/>
    <x v="1"/>
    <s v="R-1"/>
    <s v="GBS000891"/>
    <s v="GBS000892"/>
    <m/>
    <m/>
    <s v="YFT"/>
    <s v="U"/>
    <s v="1"/>
    <s v="OK"/>
    <x v="0"/>
    <s v="UK.SHN"/>
    <s v="RR"/>
    <m/>
    <x v="61"/>
    <m/>
    <d v="2018-02-07T00:00:00"/>
    <n v="-16.054167"/>
    <n v="-5.8138889999999996"/>
    <m/>
    <n v="76"/>
    <n v="7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37"/>
    <n v="1037"/>
    <s v="2018-0062_1_16"/>
    <n v="319"/>
    <x v="1"/>
    <s v="R-1"/>
    <s v="GBS000893"/>
    <s v="GBS000894"/>
    <m/>
    <m/>
    <s v="YFT"/>
    <s v="U"/>
    <s v="1"/>
    <s v="OK"/>
    <x v="0"/>
    <s v="UK.SHN"/>
    <s v="RR"/>
    <m/>
    <x v="61"/>
    <m/>
    <d v="2018-02-07T00:00:00"/>
    <n v="-16.054167"/>
    <n v="-5.8138889999999996"/>
    <m/>
    <n v="76"/>
    <n v="7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38"/>
    <n v="1038"/>
    <s v="2018-0062_1_17"/>
    <n v="319"/>
    <x v="1"/>
    <s v="R-1"/>
    <s v="GBS000895"/>
    <s v="GBS000896"/>
    <m/>
    <m/>
    <s v="YFT"/>
    <s v="U"/>
    <s v="1"/>
    <s v="OK"/>
    <x v="0"/>
    <s v="UK.SHN"/>
    <s v="RR"/>
    <m/>
    <x v="61"/>
    <m/>
    <d v="2018-02-07T00:00:00"/>
    <n v="-16.054167"/>
    <n v="-5.8138889999999996"/>
    <m/>
    <n v="78"/>
    <n v="7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39"/>
    <n v="1039"/>
    <s v="2018-0062_1_18"/>
    <n v="319"/>
    <x v="1"/>
    <s v="R-1"/>
    <s v="GBS000897"/>
    <s v="GBS000898"/>
    <m/>
    <m/>
    <s v="YFT"/>
    <s v="U"/>
    <s v="1"/>
    <s v="OK"/>
    <x v="0"/>
    <s v="UK.SHN"/>
    <s v="RR"/>
    <m/>
    <x v="61"/>
    <m/>
    <d v="2018-02-07T00:00:00"/>
    <n v="-16.054167"/>
    <n v="-5.8138889999999996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40"/>
    <n v="1040"/>
    <s v="2018-0062_1_19"/>
    <n v="319"/>
    <x v="0"/>
    <s v="RCF"/>
    <s v="GBS000899"/>
    <s v="GBS000900"/>
    <m/>
    <m/>
    <s v="YFT"/>
    <s v="U"/>
    <s v="1"/>
    <s v="OK"/>
    <x v="0"/>
    <s v="UK.SHN"/>
    <s v="RR"/>
    <m/>
    <x v="61"/>
    <m/>
    <d v="2018-02-07T00:00:00"/>
    <n v="-16.054167"/>
    <n v="-5.8138889999999996"/>
    <m/>
    <n v="71"/>
    <n v="71"/>
    <s v="cm"/>
    <s v="SFL"/>
    <s v="MMT"/>
    <m/>
    <m/>
    <m/>
    <m/>
    <m/>
    <m/>
    <n v="0"/>
    <x v="3"/>
    <s v="UK.SHN"/>
    <s v="RR"/>
    <m/>
    <x v="0"/>
    <m/>
    <d v="2018-05-02T00:00:00"/>
    <m/>
    <m/>
    <m/>
    <n v="77"/>
    <n v="77"/>
    <s v="cm"/>
    <s v="SFL"/>
    <s v="MMT"/>
    <m/>
    <m/>
    <m/>
    <m/>
    <m/>
    <m/>
  </r>
  <r>
    <x v="1"/>
    <s v="cur"/>
    <s v="319-1041"/>
    <n v="1041"/>
    <s v="2018-0062_1_20"/>
    <n v="319"/>
    <x v="1"/>
    <s v="R-1"/>
    <s v="GBS000937"/>
    <s v="GBS000938"/>
    <m/>
    <m/>
    <s v="YFT"/>
    <s v="U"/>
    <s v="1"/>
    <s v="OK"/>
    <x v="0"/>
    <s v="UK.SHN"/>
    <s v="RR"/>
    <m/>
    <x v="61"/>
    <m/>
    <d v="2018-02-07T00:00:00"/>
    <n v="-16.054167"/>
    <n v="-5.8138889999999996"/>
    <m/>
    <m/>
    <m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42"/>
    <n v="1042"/>
    <s v="2018-0062_1_21"/>
    <n v="319"/>
    <x v="1"/>
    <s v="R-1"/>
    <s v="GBS000939"/>
    <s v="GBS000940"/>
    <m/>
    <m/>
    <s v="YFT"/>
    <s v="U"/>
    <s v="1"/>
    <s v="OK"/>
    <x v="0"/>
    <s v="UK.SHN"/>
    <s v="RR"/>
    <m/>
    <x v="61"/>
    <m/>
    <d v="2018-02-07T00:00:00"/>
    <n v="-16.054167"/>
    <n v="-5.8138889999999996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43"/>
    <n v="1043"/>
    <s v="2018-0062_1_22"/>
    <n v="319"/>
    <x v="0"/>
    <s v="RCF"/>
    <s v="GBS000941"/>
    <s v="GBS000942"/>
    <m/>
    <m/>
    <s v="YFT"/>
    <s v="U"/>
    <s v="1"/>
    <s v="OK"/>
    <x v="0"/>
    <s v="UK.SHN"/>
    <s v="RR"/>
    <m/>
    <x v="61"/>
    <m/>
    <d v="2018-02-07T00:00:00"/>
    <n v="-16.054167"/>
    <n v="-5.8138889999999996"/>
    <m/>
    <n v="74"/>
    <n v="74"/>
    <s v="cm"/>
    <s v="SFL"/>
    <s v="MMT"/>
    <m/>
    <m/>
    <m/>
    <m/>
    <m/>
    <m/>
    <n v="0"/>
    <x v="3"/>
    <s v="UK.SHN"/>
    <s v="RR"/>
    <m/>
    <x v="0"/>
    <m/>
    <d v="2018-03-10T00:00:00"/>
    <m/>
    <m/>
    <m/>
    <n v="77"/>
    <n v="77"/>
    <s v="cm"/>
    <s v="SFL"/>
    <s v="MMT"/>
    <m/>
    <m/>
    <m/>
    <m/>
    <m/>
    <m/>
  </r>
  <r>
    <x v="1"/>
    <s v="cur"/>
    <s v="319-1044"/>
    <n v="1044"/>
    <s v="2018-0062_1_23"/>
    <n v="319"/>
    <x v="1"/>
    <s v="R-1"/>
    <s v="GBS000943"/>
    <s v="GBS000944"/>
    <m/>
    <m/>
    <s v="YFT"/>
    <s v="U"/>
    <s v="1"/>
    <s v="OK"/>
    <x v="0"/>
    <s v="UK.SHN"/>
    <s v="RR"/>
    <m/>
    <x v="61"/>
    <m/>
    <d v="2018-02-07T00:00:00"/>
    <n v="-16.054167"/>
    <n v="-5.8138889999999996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45"/>
    <n v="1045"/>
    <s v="2018-0062_1_24"/>
    <n v="319"/>
    <x v="0"/>
    <s v="RCF"/>
    <s v="GBS000945"/>
    <s v="GBS000946"/>
    <m/>
    <m/>
    <s v="YFT"/>
    <s v="U"/>
    <s v="1"/>
    <s v="OK"/>
    <x v="0"/>
    <s v="UK.SHN"/>
    <s v="RR"/>
    <m/>
    <x v="61"/>
    <m/>
    <d v="2018-02-07T00:00:00"/>
    <n v="-16.054167"/>
    <n v="-5.8138889999999996"/>
    <m/>
    <n v="73"/>
    <n v="73"/>
    <s v="cm"/>
    <s v="SFL"/>
    <s v="MMT"/>
    <m/>
    <m/>
    <m/>
    <m/>
    <m/>
    <m/>
    <n v="1"/>
    <x v="5"/>
    <s v="UK.SHN"/>
    <s v="RR"/>
    <m/>
    <x v="41"/>
    <m/>
    <d v="2019-01-14T00:00:00"/>
    <m/>
    <m/>
    <m/>
    <m/>
    <m/>
    <m/>
    <s v="SFL"/>
    <s v="MMT"/>
    <m/>
    <m/>
    <m/>
    <m/>
    <m/>
    <m/>
  </r>
  <r>
    <x v="1"/>
    <s v="cur"/>
    <s v="319-1046"/>
    <n v="1046"/>
    <s v="2018-0062_1_25"/>
    <n v="319"/>
    <x v="1"/>
    <s v="R-1"/>
    <s v="GBS000853"/>
    <s v="GBS000854"/>
    <m/>
    <m/>
    <s v="YFT"/>
    <s v="U"/>
    <s v="1"/>
    <s v="OK"/>
    <x v="0"/>
    <s v="UK.SHN"/>
    <s v="RR"/>
    <m/>
    <x v="61"/>
    <m/>
    <d v="2018-02-07T00:00:00"/>
    <n v="-16.054167"/>
    <n v="-5.8138889999999996"/>
    <m/>
    <n v="79"/>
    <n v="7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47"/>
    <n v="1047"/>
    <s v="2018-0062_1_26"/>
    <n v="319"/>
    <x v="1"/>
    <s v="R-1"/>
    <s v="GBS000855"/>
    <s v="GBS000856"/>
    <m/>
    <m/>
    <s v="YFT"/>
    <s v="U"/>
    <s v="1"/>
    <s v="OK"/>
    <x v="0"/>
    <s v="UK.SHN"/>
    <s v="RR"/>
    <m/>
    <x v="61"/>
    <m/>
    <d v="2018-02-07T00:00:00"/>
    <n v="-16.054167"/>
    <n v="-5.8138889999999996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48"/>
    <n v="1048"/>
    <s v="2018-0062_1_27"/>
    <n v="319"/>
    <x v="0"/>
    <s v="RCF"/>
    <s v="GBS000857"/>
    <s v="GBS000858"/>
    <m/>
    <m/>
    <s v="YFT"/>
    <s v="U"/>
    <s v="1"/>
    <s v="OK"/>
    <x v="0"/>
    <s v="UK.SHN"/>
    <s v="RR"/>
    <m/>
    <x v="61"/>
    <m/>
    <d v="2018-02-07T00:00:00"/>
    <n v="-16.054167"/>
    <n v="-5.8138889999999996"/>
    <m/>
    <n v="75"/>
    <n v="75"/>
    <s v="cm"/>
    <s v="SFL"/>
    <s v="MMT"/>
    <m/>
    <m/>
    <m/>
    <m/>
    <m/>
    <m/>
    <n v="0"/>
    <x v="3"/>
    <s v="UK.SHN"/>
    <s v="RR"/>
    <m/>
    <x v="0"/>
    <m/>
    <d v="2018-04-25T00:00:00"/>
    <m/>
    <m/>
    <m/>
    <n v="79"/>
    <n v="79"/>
    <s v="cm"/>
    <s v="SFL"/>
    <s v="MMT"/>
    <m/>
    <m/>
    <m/>
    <m/>
    <m/>
    <m/>
  </r>
  <r>
    <x v="1"/>
    <s v="cur"/>
    <s v="319-1049"/>
    <n v="1049"/>
    <s v="2018-0062_1_28"/>
    <n v="319"/>
    <x v="1"/>
    <s v="R-1"/>
    <s v="GBS000859"/>
    <s v="GBS000860"/>
    <m/>
    <m/>
    <s v="YFT"/>
    <s v="U"/>
    <s v="1"/>
    <s v="OK"/>
    <x v="0"/>
    <s v="UK.SHN"/>
    <s v="RR"/>
    <m/>
    <x v="61"/>
    <m/>
    <d v="2018-02-07T00:00:00"/>
    <n v="-16.054167"/>
    <n v="-5.8138889999999996"/>
    <m/>
    <n v="76"/>
    <n v="7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50"/>
    <n v="1050"/>
    <s v="2018-0062_1_29"/>
    <n v="319"/>
    <x v="0"/>
    <s v="RCF"/>
    <s v="GBS000861"/>
    <s v="GBS000862"/>
    <m/>
    <m/>
    <s v="YFT"/>
    <s v="U"/>
    <s v="1"/>
    <s v="OK"/>
    <x v="0"/>
    <s v="UK.SHN"/>
    <s v="RR"/>
    <m/>
    <x v="61"/>
    <m/>
    <d v="2018-02-07T00:00:00"/>
    <n v="-16.054167"/>
    <n v="-5.8138889999999996"/>
    <m/>
    <n v="79"/>
    <n v="79"/>
    <s v="cm"/>
    <s v="SFL"/>
    <s v="MMT"/>
    <m/>
    <m/>
    <m/>
    <m/>
    <m/>
    <m/>
    <n v="0"/>
    <x v="3"/>
    <s v="UK.SHN"/>
    <s v="RR"/>
    <m/>
    <x v="0"/>
    <m/>
    <d v="2018-03-13T00:00:00"/>
    <m/>
    <m/>
    <m/>
    <n v="77"/>
    <n v="77"/>
    <s v="cm"/>
    <s v="SFL"/>
    <s v="MMT"/>
    <m/>
    <m/>
    <m/>
    <m/>
    <m/>
    <m/>
  </r>
  <r>
    <x v="1"/>
    <s v="cur"/>
    <s v="319-1051"/>
    <n v="1051"/>
    <s v="2018-0102_1_1"/>
    <n v="319"/>
    <x v="1"/>
    <s v="R-1"/>
    <s v="GBS004001"/>
    <s v="GBS004002"/>
    <m/>
    <m/>
    <s v="YFT"/>
    <s v="U"/>
    <s v="1"/>
    <s v="OK"/>
    <x v="0"/>
    <s v="UK.SHN"/>
    <s v="RR"/>
    <m/>
    <x v="61"/>
    <m/>
    <d v="2018-02-14T00:00:00"/>
    <n v="-16.066389000000001"/>
    <n v="-5.7525000000000004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52"/>
    <n v="1052"/>
    <s v="2018-0102_1_2"/>
    <n v="319"/>
    <x v="1"/>
    <s v="R-1"/>
    <s v="GBS004003"/>
    <s v="GBS004004"/>
    <m/>
    <m/>
    <s v="YFT"/>
    <s v="U"/>
    <s v="1"/>
    <s v="OK"/>
    <x v="0"/>
    <s v="UK.SHN"/>
    <s v="RR"/>
    <m/>
    <x v="61"/>
    <m/>
    <d v="2018-02-14T00:00:00"/>
    <n v="-16.066389000000001"/>
    <n v="-5.7525000000000004"/>
    <m/>
    <n v="77"/>
    <n v="7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53"/>
    <n v="1053"/>
    <s v="2018-0102_1_3"/>
    <n v="319"/>
    <x v="0"/>
    <s v="RCF"/>
    <s v="GBS004005"/>
    <s v="GBS004006"/>
    <m/>
    <m/>
    <s v="YFT"/>
    <s v="U"/>
    <s v="1"/>
    <s v="OK"/>
    <x v="0"/>
    <s v="UK.SHN"/>
    <s v="RR"/>
    <m/>
    <x v="61"/>
    <m/>
    <d v="2018-02-14T00:00:00"/>
    <n v="-16.066389000000001"/>
    <n v="-5.7525000000000004"/>
    <m/>
    <n v="77"/>
    <n v="77"/>
    <s v="cm"/>
    <s v="SFL"/>
    <s v="MMT"/>
    <m/>
    <m/>
    <m/>
    <m/>
    <m/>
    <m/>
    <n v="0"/>
    <x v="3"/>
    <s v="UK.SHN"/>
    <s v="RR"/>
    <m/>
    <x v="0"/>
    <m/>
    <d v="2018-08-28T00:00:00"/>
    <m/>
    <m/>
    <m/>
    <n v="95"/>
    <n v="95"/>
    <s v="cm"/>
    <s v="SFL"/>
    <s v="MMT"/>
    <m/>
    <m/>
    <m/>
    <m/>
    <m/>
    <m/>
  </r>
  <r>
    <x v="1"/>
    <s v="cur"/>
    <s v="319-1054"/>
    <n v="1054"/>
    <s v="2018-0103_1_1"/>
    <n v="319"/>
    <x v="0"/>
    <s v="RCF"/>
    <s v="GBS004007"/>
    <s v="GBS004008"/>
    <m/>
    <m/>
    <s v="YFT"/>
    <s v="U"/>
    <s v="1"/>
    <s v="OK"/>
    <x v="0"/>
    <s v="UK.SHN"/>
    <s v="RR"/>
    <m/>
    <x v="61"/>
    <m/>
    <d v="2018-02-16T00:00:00"/>
    <n v="-16.0625"/>
    <n v="-5.766667"/>
    <m/>
    <n v="72"/>
    <n v="72"/>
    <s v="cm"/>
    <s v="SFL"/>
    <s v="MMT"/>
    <m/>
    <m/>
    <m/>
    <m/>
    <m/>
    <m/>
    <n v="0"/>
    <x v="3"/>
    <s v="UK.SHN"/>
    <s v="RR"/>
    <m/>
    <x v="0"/>
    <m/>
    <d v="2018-04-17T00:00:00"/>
    <m/>
    <m/>
    <m/>
    <n v="74"/>
    <n v="74"/>
    <s v="cm"/>
    <s v="SFL"/>
    <s v="MMT"/>
    <m/>
    <m/>
    <m/>
    <m/>
    <m/>
    <m/>
  </r>
  <r>
    <x v="1"/>
    <s v="cur"/>
    <s v="319-1055"/>
    <n v="1055"/>
    <s v="2018-0103_1_2"/>
    <n v="319"/>
    <x v="1"/>
    <s v="R-1"/>
    <s v="GBS004009"/>
    <s v="GBS004010"/>
    <m/>
    <m/>
    <s v="YFT"/>
    <s v="U"/>
    <s v="1"/>
    <s v="OK"/>
    <x v="0"/>
    <s v="UK.SHN"/>
    <s v="RR"/>
    <m/>
    <x v="61"/>
    <m/>
    <d v="2018-02-16T00:00:00"/>
    <n v="-16.0625"/>
    <n v="-5.766667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56"/>
    <n v="1056"/>
    <s v="2018-0103_1_3"/>
    <n v="319"/>
    <x v="1"/>
    <s v="R-1"/>
    <s v="GBS004011"/>
    <s v="GBS004012"/>
    <m/>
    <m/>
    <s v="YFT"/>
    <s v="U"/>
    <s v="1"/>
    <s v="OK"/>
    <x v="0"/>
    <s v="UK.SHN"/>
    <s v="RR"/>
    <m/>
    <x v="61"/>
    <m/>
    <d v="2018-02-16T00:00:00"/>
    <n v="-16.0625"/>
    <n v="-5.766667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57"/>
    <n v="1057"/>
    <s v="2018-0104_1_1"/>
    <n v="319"/>
    <x v="1"/>
    <s v="R-1"/>
    <s v="GBS004013"/>
    <s v="GBS004014"/>
    <m/>
    <m/>
    <s v="YFT"/>
    <s v="U"/>
    <s v="1"/>
    <s v="OK"/>
    <x v="0"/>
    <s v="UK.SHN"/>
    <s v="RR"/>
    <m/>
    <x v="61"/>
    <m/>
    <d v="2018-02-19T00:00:00"/>
    <n v="-16.057777999999999"/>
    <n v="-5.7549999999999999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58"/>
    <n v="1058"/>
    <s v="2018-0104_1_2"/>
    <n v="319"/>
    <x v="0"/>
    <s v="RCF"/>
    <s v="GBS004015"/>
    <s v="GBS004016"/>
    <m/>
    <m/>
    <s v="YFT"/>
    <s v="U"/>
    <s v="1"/>
    <s v="OK"/>
    <x v="0"/>
    <s v="UK.SHN"/>
    <s v="RR"/>
    <m/>
    <x v="61"/>
    <m/>
    <d v="2018-02-19T00:00:00"/>
    <n v="-16.057777999999999"/>
    <n v="-5.7549999999999999"/>
    <m/>
    <n v="78"/>
    <n v="78"/>
    <s v="cm"/>
    <s v="SFL"/>
    <s v="MMT"/>
    <m/>
    <m/>
    <m/>
    <m/>
    <m/>
    <m/>
    <n v="0"/>
    <x v="3"/>
    <s v="UK.SHN"/>
    <s v="RR"/>
    <m/>
    <x v="0"/>
    <m/>
    <d v="2018-03-13T00:00:00"/>
    <m/>
    <m/>
    <m/>
    <m/>
    <m/>
    <m/>
    <s v="SFL"/>
    <s v="MMT"/>
    <m/>
    <m/>
    <m/>
    <m/>
    <m/>
    <m/>
  </r>
  <r>
    <x v="1"/>
    <s v="cur"/>
    <s v="319-1059"/>
    <n v="1059"/>
    <s v="2018-0104_1_3"/>
    <n v="319"/>
    <x v="0"/>
    <s v="RCF"/>
    <s v="GBS004017"/>
    <s v="GBS004018"/>
    <m/>
    <m/>
    <s v="YFT"/>
    <s v="U"/>
    <s v="1"/>
    <s v="OK"/>
    <x v="0"/>
    <s v="UK.SHN"/>
    <s v="RR"/>
    <m/>
    <x v="61"/>
    <m/>
    <d v="2018-02-19T00:00:00"/>
    <n v="-16.057777999999999"/>
    <n v="-5.7549999999999999"/>
    <m/>
    <n v="72"/>
    <n v="72"/>
    <s v="cm"/>
    <s v="SFL"/>
    <s v="MMT"/>
    <m/>
    <m/>
    <m/>
    <m/>
    <m/>
    <m/>
    <n v="0"/>
    <x v="3"/>
    <s v="UK.SHN"/>
    <s v="RR"/>
    <m/>
    <x v="0"/>
    <m/>
    <d v="2018-05-04T00:00:00"/>
    <m/>
    <m/>
    <m/>
    <n v="80"/>
    <n v="80"/>
    <s v="cm"/>
    <s v="SFL"/>
    <s v="MMT"/>
    <m/>
    <m/>
    <m/>
    <m/>
    <m/>
    <m/>
  </r>
  <r>
    <x v="1"/>
    <s v="cur"/>
    <s v="319-1060"/>
    <n v="1060"/>
    <s v="2018-0104_1_4"/>
    <n v="319"/>
    <x v="1"/>
    <s v="R-1"/>
    <s v="GBS004019"/>
    <s v="GBS004020"/>
    <m/>
    <m/>
    <s v="YFT"/>
    <s v="U"/>
    <s v="1"/>
    <s v="OK"/>
    <x v="0"/>
    <s v="UK.SHN"/>
    <s v="RR"/>
    <m/>
    <x v="61"/>
    <m/>
    <d v="2018-02-19T00:00:00"/>
    <n v="-16.057777999999999"/>
    <n v="-5.7549999999999999"/>
    <m/>
    <n v="71"/>
    <n v="7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61"/>
    <n v="1061"/>
    <s v="2018-0105_1_1"/>
    <n v="319"/>
    <x v="1"/>
    <s v="R-1"/>
    <s v="GBS004021"/>
    <s v="GBS004022"/>
    <m/>
    <m/>
    <s v="YFT"/>
    <s v="U"/>
    <s v="1"/>
    <s v="OK"/>
    <x v="0"/>
    <s v="UK.SHN"/>
    <s v="RR"/>
    <m/>
    <x v="61"/>
    <m/>
    <d v="2018-02-25T00:00:00"/>
    <n v="-15.92694"/>
    <n v="-5.6366670000000001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62"/>
    <n v="1062"/>
    <s v="2018-0105_1_2"/>
    <n v="319"/>
    <x v="1"/>
    <s v="R-1"/>
    <s v="GBS004023"/>
    <s v="GBS004024"/>
    <m/>
    <m/>
    <s v="YFT"/>
    <s v="U"/>
    <s v="1"/>
    <s v="OK"/>
    <x v="0"/>
    <s v="UK.SHN"/>
    <s v="RR"/>
    <m/>
    <x v="61"/>
    <m/>
    <d v="2018-02-25T00:00:00"/>
    <n v="-15.92694"/>
    <n v="-5.6366670000000001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63"/>
    <n v="1063"/>
    <s v="2018-0105_1_3"/>
    <n v="319"/>
    <x v="0"/>
    <s v="RCF"/>
    <s v="GBS004025"/>
    <s v="GBS004026"/>
    <m/>
    <m/>
    <s v="YFT"/>
    <s v="U"/>
    <s v="1"/>
    <s v="OK"/>
    <x v="0"/>
    <s v="UK.SHN"/>
    <s v="RR"/>
    <m/>
    <x v="61"/>
    <m/>
    <d v="2018-02-25T00:00:00"/>
    <n v="-15.92694"/>
    <n v="-5.6366670000000001"/>
    <m/>
    <n v="76"/>
    <n v="76"/>
    <s v="cm"/>
    <s v="SFL"/>
    <s v="MMT"/>
    <m/>
    <m/>
    <m/>
    <m/>
    <m/>
    <m/>
    <n v="0"/>
    <x v="3"/>
    <s v="UK.SHN"/>
    <s v="RR"/>
    <m/>
    <x v="0"/>
    <m/>
    <d v="2018-04-17T00:00:00"/>
    <m/>
    <m/>
    <m/>
    <n v="82"/>
    <n v="82"/>
    <s v="cm"/>
    <s v="SFL"/>
    <s v="MMT"/>
    <m/>
    <m/>
    <m/>
    <m/>
    <m/>
    <m/>
  </r>
  <r>
    <x v="1"/>
    <s v="cur"/>
    <s v="319-1064"/>
    <n v="1064"/>
    <s v="2018-0105_1_4"/>
    <n v="319"/>
    <x v="1"/>
    <s v="R-1"/>
    <s v="GBS004027"/>
    <s v="GBS004028"/>
    <m/>
    <m/>
    <s v="YFT"/>
    <s v="U"/>
    <s v="1"/>
    <s v="OK"/>
    <x v="0"/>
    <s v="UK.SHN"/>
    <s v="RR"/>
    <m/>
    <x v="61"/>
    <m/>
    <d v="2018-02-25T00:00:00"/>
    <n v="-15.92694"/>
    <n v="-5.6366670000000001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65"/>
    <n v="1065"/>
    <s v="2018-0105_1_5"/>
    <n v="319"/>
    <x v="1"/>
    <s v="R-1"/>
    <s v="GBS004029"/>
    <s v="GBS004030"/>
    <m/>
    <m/>
    <s v="YFT"/>
    <s v="U"/>
    <s v="1"/>
    <s v="OK"/>
    <x v="0"/>
    <s v="UK.SHN"/>
    <s v="RR"/>
    <m/>
    <x v="61"/>
    <m/>
    <d v="2018-02-25T00:00:00"/>
    <n v="-15.92694"/>
    <n v="-5.6366670000000001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66"/>
    <n v="1066"/>
    <s v="2018-0105_1_6"/>
    <n v="319"/>
    <x v="1"/>
    <s v="R-1"/>
    <s v="GBS004031"/>
    <s v="GBS004032"/>
    <m/>
    <m/>
    <s v="YFT"/>
    <s v="U"/>
    <s v="1"/>
    <s v="OK"/>
    <x v="0"/>
    <s v="UK.SHN"/>
    <s v="RR"/>
    <m/>
    <x v="61"/>
    <m/>
    <d v="2018-02-25T00:00:00"/>
    <n v="-15.92694"/>
    <n v="-5.6366670000000001"/>
    <m/>
    <n v="77"/>
    <n v="7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67"/>
    <n v="1067"/>
    <s v="2018-0105_1_7"/>
    <n v="319"/>
    <x v="1"/>
    <s v="R-1"/>
    <s v="GBS004033"/>
    <s v="GBS004034"/>
    <m/>
    <m/>
    <s v="YFT"/>
    <s v="U"/>
    <s v="1"/>
    <s v="OK"/>
    <x v="0"/>
    <s v="UK.SHN"/>
    <s v="RR"/>
    <m/>
    <x v="61"/>
    <m/>
    <d v="2018-02-25T00:00:00"/>
    <n v="-15.92694"/>
    <n v="-5.6366670000000001"/>
    <m/>
    <n v="72"/>
    <n v="7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68"/>
    <n v="1068"/>
    <s v="2018-0105_1_8"/>
    <n v="319"/>
    <x v="1"/>
    <s v="R-1"/>
    <s v="GBS004035"/>
    <s v="GBS004036"/>
    <m/>
    <m/>
    <s v="YFT"/>
    <s v="U"/>
    <s v="1"/>
    <s v="OK"/>
    <x v="0"/>
    <s v="UK.SHN"/>
    <s v="RR"/>
    <m/>
    <x v="61"/>
    <m/>
    <d v="2018-02-25T00:00:00"/>
    <n v="-15.92694"/>
    <n v="-5.6366670000000001"/>
    <m/>
    <n v="83"/>
    <n v="8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69"/>
    <n v="1069"/>
    <s v="2018-0105_1_9"/>
    <n v="319"/>
    <x v="0"/>
    <s v="RCF"/>
    <s v="GBS004037"/>
    <s v="GBS004038"/>
    <m/>
    <m/>
    <s v="YFT"/>
    <s v="U"/>
    <s v="1"/>
    <s v="OK"/>
    <x v="0"/>
    <s v="UK.SHN"/>
    <s v="RR"/>
    <m/>
    <x v="61"/>
    <m/>
    <d v="2018-02-25T00:00:00"/>
    <n v="-15.92694"/>
    <n v="-5.6366670000000001"/>
    <m/>
    <n v="75"/>
    <n v="75"/>
    <s v="cm"/>
    <s v="SFL"/>
    <s v="MMT"/>
    <m/>
    <m/>
    <m/>
    <m/>
    <m/>
    <m/>
    <n v="0"/>
    <x v="3"/>
    <s v="UK.SHN"/>
    <s v="RR"/>
    <m/>
    <x v="0"/>
    <m/>
    <d v="2018-04-25T00:00:00"/>
    <m/>
    <m/>
    <m/>
    <n v="87"/>
    <n v="87"/>
    <s v="cm"/>
    <s v="SFL"/>
    <s v="MMT"/>
    <m/>
    <m/>
    <m/>
    <m/>
    <m/>
    <m/>
  </r>
  <r>
    <x v="1"/>
    <s v="cur"/>
    <s v="319-1070"/>
    <n v="1070"/>
    <s v="2018-0105_1_10"/>
    <n v="319"/>
    <x v="0"/>
    <s v="RCF"/>
    <s v="GBS004039"/>
    <s v="GBS004040"/>
    <m/>
    <m/>
    <s v="YFT"/>
    <s v="U"/>
    <s v="1"/>
    <s v="OK"/>
    <x v="0"/>
    <s v="UK.SHN"/>
    <s v="RR"/>
    <m/>
    <x v="61"/>
    <m/>
    <d v="2018-02-25T00:00:00"/>
    <n v="-15.92694"/>
    <n v="-5.6366670000000001"/>
    <m/>
    <n v="75"/>
    <n v="75"/>
    <s v="cm"/>
    <s v="SFL"/>
    <s v="MMT"/>
    <m/>
    <m/>
    <m/>
    <m/>
    <m/>
    <m/>
    <n v="0"/>
    <x v="3"/>
    <s v="UK.SHN"/>
    <s v="RR"/>
    <m/>
    <x v="0"/>
    <m/>
    <d v="2018-06-02T00:00:00"/>
    <m/>
    <m/>
    <m/>
    <n v="93"/>
    <n v="93"/>
    <s v="cm"/>
    <s v="SFL"/>
    <s v="MMT"/>
    <m/>
    <m/>
    <m/>
    <m/>
    <m/>
    <m/>
  </r>
  <r>
    <x v="1"/>
    <s v="cur"/>
    <s v="319-1071"/>
    <n v="1071"/>
    <s v="2018-0105_1_11"/>
    <n v="319"/>
    <x v="0"/>
    <s v="RCF"/>
    <s v="GBS004041"/>
    <s v="GBS004042"/>
    <m/>
    <m/>
    <s v="YFT"/>
    <s v="U"/>
    <s v="1"/>
    <s v="OK"/>
    <x v="0"/>
    <s v="UK.SHN"/>
    <s v="RR"/>
    <m/>
    <x v="61"/>
    <m/>
    <d v="2018-02-25T00:00:00"/>
    <n v="-15.92694"/>
    <n v="-5.6366670000000001"/>
    <m/>
    <n v="90"/>
    <n v="90"/>
    <s v="cm"/>
    <s v="SFL"/>
    <s v="MMT"/>
    <m/>
    <m/>
    <m/>
    <m/>
    <m/>
    <m/>
    <n v="0"/>
    <x v="3"/>
    <s v="UK.SHN"/>
    <s v="RR"/>
    <m/>
    <x v="0"/>
    <m/>
    <d v="2018-03-17T00:00:00"/>
    <m/>
    <m/>
    <m/>
    <m/>
    <m/>
    <m/>
    <s v="SFL"/>
    <s v="MMT"/>
    <m/>
    <m/>
    <m/>
    <m/>
    <m/>
    <m/>
  </r>
  <r>
    <x v="1"/>
    <s v="cur"/>
    <s v="319-1072"/>
    <n v="1072"/>
    <s v="2018-0105_1_12"/>
    <n v="319"/>
    <x v="1"/>
    <s v="R-1"/>
    <s v="GBS004043"/>
    <s v="GBS004044"/>
    <m/>
    <m/>
    <s v="YFT"/>
    <s v="U"/>
    <s v="1"/>
    <s v="OK"/>
    <x v="0"/>
    <s v="UK.SHN"/>
    <s v="RR"/>
    <m/>
    <x v="61"/>
    <m/>
    <d v="2018-02-25T00:00:00"/>
    <n v="-15.92694"/>
    <n v="-5.6366670000000001"/>
    <m/>
    <n v="83"/>
    <n v="8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73"/>
    <n v="1073"/>
    <s v="2018-0105_1_13"/>
    <n v="319"/>
    <x v="1"/>
    <s v="R-1"/>
    <s v="GBS004045"/>
    <s v="GBS004046"/>
    <m/>
    <m/>
    <s v="YFT"/>
    <s v="U"/>
    <s v="1"/>
    <s v="OK"/>
    <x v="0"/>
    <s v="UK.SHN"/>
    <s v="RR"/>
    <m/>
    <x v="61"/>
    <m/>
    <d v="2018-02-25T00:00:00"/>
    <n v="-15.92694"/>
    <n v="-5.6366670000000001"/>
    <m/>
    <n v="85"/>
    <n v="8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74"/>
    <n v="1074"/>
    <s v="2018-0105_1_14"/>
    <n v="319"/>
    <x v="1"/>
    <s v="R-1"/>
    <s v="GBS004047"/>
    <s v="GBS004048"/>
    <m/>
    <m/>
    <s v="YFT"/>
    <s v="U"/>
    <s v="1"/>
    <s v="OK"/>
    <x v="0"/>
    <s v="UK.SHN"/>
    <s v="RR"/>
    <m/>
    <x v="61"/>
    <m/>
    <d v="2018-02-25T00:00:00"/>
    <n v="-15.92694"/>
    <n v="-5.6366670000000001"/>
    <m/>
    <n v="93"/>
    <n v="9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75"/>
    <n v="1075"/>
    <s v="2018-0105_1_15"/>
    <n v="319"/>
    <x v="1"/>
    <s v="R-1"/>
    <s v="GBS004049"/>
    <s v="GBS004050"/>
    <m/>
    <m/>
    <s v="YFT"/>
    <s v="U"/>
    <s v="1"/>
    <s v="OK"/>
    <x v="0"/>
    <s v="UK.SHN"/>
    <s v="RR"/>
    <m/>
    <x v="61"/>
    <m/>
    <d v="2018-02-25T00:00:00"/>
    <n v="-15.92694"/>
    <n v="-5.6366670000000001"/>
    <m/>
    <n v="85"/>
    <n v="8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76"/>
    <n v="1076"/>
    <s v="2018-0105_1_16"/>
    <n v="319"/>
    <x v="0"/>
    <s v="RCF"/>
    <s v="GBS001951"/>
    <s v="GBS001952"/>
    <m/>
    <m/>
    <s v="YFT"/>
    <s v="U"/>
    <s v="1"/>
    <s v="OK"/>
    <x v="0"/>
    <s v="UK.SHN"/>
    <s v="RR"/>
    <m/>
    <x v="61"/>
    <m/>
    <d v="2018-02-25T00:00:00"/>
    <n v="-15.92694"/>
    <n v="-5.6366670000000001"/>
    <m/>
    <n v="78"/>
    <n v="78"/>
    <s v="cm"/>
    <s v="SFL"/>
    <s v="MMT"/>
    <m/>
    <m/>
    <m/>
    <m/>
    <m/>
    <m/>
    <n v="0"/>
    <x v="3"/>
    <s v="UK.SHN"/>
    <s v="RR"/>
    <m/>
    <x v="0"/>
    <m/>
    <d v="2018-04-18T00:00:00"/>
    <m/>
    <m/>
    <m/>
    <n v="82"/>
    <n v="82"/>
    <s v="cm"/>
    <s v="SFL"/>
    <s v="MMT"/>
    <m/>
    <m/>
    <m/>
    <m/>
    <m/>
    <m/>
  </r>
  <r>
    <x v="1"/>
    <s v="cur"/>
    <s v="319-1077"/>
    <n v="1077"/>
    <s v="2018-0105_1_17"/>
    <n v="319"/>
    <x v="1"/>
    <s v="R-1"/>
    <s v="GBS001953"/>
    <s v="GBS001954"/>
    <m/>
    <m/>
    <s v="YFT"/>
    <s v="U"/>
    <s v="1"/>
    <s v="OK"/>
    <x v="0"/>
    <s v="UK.SHN"/>
    <s v="RR"/>
    <m/>
    <x v="61"/>
    <m/>
    <d v="2018-02-25T00:00:00"/>
    <n v="-15.92694"/>
    <n v="-5.6366670000000001"/>
    <m/>
    <n v="76"/>
    <n v="7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78"/>
    <n v="1078"/>
    <s v="2018-0105_1_18"/>
    <n v="319"/>
    <x v="0"/>
    <s v="RCF"/>
    <s v="GBS001955"/>
    <s v="GBS001956"/>
    <m/>
    <m/>
    <s v="YFT"/>
    <s v="U"/>
    <s v="1"/>
    <s v="OK"/>
    <x v="0"/>
    <s v="UK.SHN"/>
    <s v="RR"/>
    <m/>
    <x v="61"/>
    <m/>
    <d v="2018-02-25T00:00:00"/>
    <n v="-15.92694"/>
    <n v="-5.6366670000000001"/>
    <m/>
    <n v="79"/>
    <n v="79"/>
    <s v="cm"/>
    <s v="SFL"/>
    <s v="MMT"/>
    <m/>
    <m/>
    <m/>
    <m/>
    <m/>
    <m/>
    <n v="0"/>
    <x v="3"/>
    <s v="UK.SHN"/>
    <s v="RR"/>
    <m/>
    <x v="0"/>
    <m/>
    <d v="2018-03-13T00:00:00"/>
    <m/>
    <m/>
    <m/>
    <n v="80"/>
    <n v="80"/>
    <s v="cm"/>
    <s v="SFL"/>
    <s v="MMT"/>
    <m/>
    <m/>
    <m/>
    <m/>
    <m/>
    <m/>
  </r>
  <r>
    <x v="1"/>
    <s v="cur"/>
    <s v="319-1079"/>
    <n v="1079"/>
    <s v="2018-0105_1_19"/>
    <n v="319"/>
    <x v="1"/>
    <s v="R-1"/>
    <s v="GBS001957"/>
    <s v="GBS001958"/>
    <m/>
    <m/>
    <s v="YFT"/>
    <s v="U"/>
    <s v="1"/>
    <s v="OK"/>
    <x v="0"/>
    <s v="UK.SHN"/>
    <s v="RR"/>
    <m/>
    <x v="61"/>
    <m/>
    <d v="2018-02-25T00:00:00"/>
    <n v="-15.92694"/>
    <n v="-5.6366670000000001"/>
    <m/>
    <n v="78"/>
    <n v="7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80"/>
    <n v="1080"/>
    <s v="2018-0105_1_20"/>
    <n v="319"/>
    <x v="1"/>
    <s v="R-1"/>
    <s v="GBS001959"/>
    <s v="GBS001960"/>
    <m/>
    <m/>
    <s v="YFT"/>
    <s v="U"/>
    <s v="1"/>
    <s v="OK"/>
    <x v="0"/>
    <s v="UK.SHN"/>
    <s v="RR"/>
    <m/>
    <x v="61"/>
    <m/>
    <d v="2018-02-25T00:00:00"/>
    <n v="-15.92694"/>
    <n v="-5.6366670000000001"/>
    <m/>
    <n v="77"/>
    <n v="7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81"/>
    <n v="1081"/>
    <s v="2018-0105_1_21"/>
    <n v="319"/>
    <x v="0"/>
    <s v="RCF"/>
    <s v="GBS001961"/>
    <s v="GBS001962"/>
    <m/>
    <m/>
    <s v="YFT"/>
    <s v="U"/>
    <s v="1"/>
    <s v="OK"/>
    <x v="0"/>
    <s v="UK.SHN"/>
    <s v="RR"/>
    <m/>
    <x v="61"/>
    <m/>
    <d v="2018-02-25T00:00:00"/>
    <n v="-15.92694"/>
    <n v="-5.6366670000000001"/>
    <m/>
    <n v="79"/>
    <n v="79"/>
    <s v="cm"/>
    <s v="SFL"/>
    <s v="MMT"/>
    <m/>
    <m/>
    <m/>
    <m/>
    <m/>
    <m/>
    <n v="0"/>
    <x v="3"/>
    <s v="UK.SHN"/>
    <s v="RR"/>
    <m/>
    <x v="0"/>
    <m/>
    <d v="2018-04-10T00:00:00"/>
    <m/>
    <m/>
    <m/>
    <n v="80"/>
    <n v="80"/>
    <s v="cm"/>
    <s v="SFL"/>
    <s v="MMT"/>
    <m/>
    <m/>
    <m/>
    <m/>
    <m/>
    <m/>
  </r>
  <r>
    <x v="1"/>
    <s v="cur"/>
    <s v="319-1082"/>
    <n v="1082"/>
    <s v="2018-0105_1_22"/>
    <n v="319"/>
    <x v="1"/>
    <s v="R-1"/>
    <s v="GBS001963"/>
    <s v="GBS001964"/>
    <m/>
    <m/>
    <s v="YFT"/>
    <s v="U"/>
    <s v="1"/>
    <s v="OK"/>
    <x v="0"/>
    <s v="UK.SHN"/>
    <s v="RR"/>
    <m/>
    <x v="61"/>
    <m/>
    <d v="2018-02-25T00:00:00"/>
    <n v="-15.92694"/>
    <n v="-5.6366670000000001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83"/>
    <n v="1083"/>
    <s v="2018-0105_1_23"/>
    <n v="319"/>
    <x v="1"/>
    <s v="R-1"/>
    <s v="GBS001965"/>
    <s v="GBS001966"/>
    <m/>
    <m/>
    <s v="YFT"/>
    <s v="U"/>
    <s v="1"/>
    <s v="OK"/>
    <x v="0"/>
    <s v="UK.SHN"/>
    <s v="RR"/>
    <m/>
    <x v="61"/>
    <m/>
    <d v="2018-02-25T00:00:00"/>
    <n v="-15.92694"/>
    <n v="-5.6366670000000001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84"/>
    <n v="1084"/>
    <s v="2018-0105_1_24"/>
    <n v="319"/>
    <x v="0"/>
    <s v="RCF"/>
    <s v="GBS001967"/>
    <s v="GBS001968"/>
    <m/>
    <m/>
    <s v="YFT"/>
    <s v="U"/>
    <s v="1"/>
    <s v="OK"/>
    <x v="0"/>
    <s v="UK.SHN"/>
    <s v="RR"/>
    <m/>
    <x v="61"/>
    <m/>
    <d v="2018-02-25T00:00:00"/>
    <n v="-15.92694"/>
    <n v="-5.6366670000000001"/>
    <m/>
    <n v="78"/>
    <n v="78"/>
    <s v="cm"/>
    <s v="SFL"/>
    <s v="MMT"/>
    <m/>
    <m/>
    <m/>
    <m/>
    <m/>
    <m/>
    <n v="0"/>
    <x v="3"/>
    <s v="UK.SHN"/>
    <s v="RR"/>
    <m/>
    <x v="0"/>
    <m/>
    <d v="2018-05-01T00:00:00"/>
    <m/>
    <m/>
    <m/>
    <n v="81"/>
    <n v="81"/>
    <s v="cm"/>
    <s v="SFL"/>
    <s v="MMT"/>
    <m/>
    <m/>
    <m/>
    <m/>
    <m/>
    <m/>
  </r>
  <r>
    <x v="1"/>
    <s v="cur"/>
    <s v="319-1085"/>
    <n v="1085"/>
    <s v="2018-0105_1_25"/>
    <n v="319"/>
    <x v="1"/>
    <s v="R-1"/>
    <s v="GBS001969"/>
    <s v="GBS001970"/>
    <m/>
    <m/>
    <s v="YFT"/>
    <s v="U"/>
    <s v="1"/>
    <s v="OK"/>
    <x v="0"/>
    <s v="UK.SHN"/>
    <s v="RR"/>
    <m/>
    <x v="61"/>
    <m/>
    <d v="2018-02-25T00:00:00"/>
    <n v="-15.92694"/>
    <n v="-5.6366670000000001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86"/>
    <n v="1086"/>
    <s v="2018-0105_1_26"/>
    <n v="319"/>
    <x v="1"/>
    <s v="R-1"/>
    <s v="GBS001971"/>
    <s v="GBS001972"/>
    <m/>
    <m/>
    <s v="YFT"/>
    <s v="U"/>
    <s v="1"/>
    <s v="OK"/>
    <x v="0"/>
    <s v="UK.SHN"/>
    <s v="RR"/>
    <m/>
    <x v="61"/>
    <m/>
    <d v="2018-02-25T00:00:00"/>
    <n v="-15.92694"/>
    <n v="-5.6366670000000001"/>
    <m/>
    <n v="83"/>
    <n v="8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87"/>
    <n v="1087"/>
    <s v="2018-0105_1_27"/>
    <n v="319"/>
    <x v="1"/>
    <s v="R-1"/>
    <s v="GBS001973"/>
    <s v="GBS001974"/>
    <m/>
    <m/>
    <s v="YFT"/>
    <s v="U"/>
    <s v="1"/>
    <s v="OK"/>
    <x v="0"/>
    <s v="UK.SHN"/>
    <s v="RR"/>
    <m/>
    <x v="61"/>
    <m/>
    <d v="2018-02-25T00:00:00"/>
    <n v="-15.92694"/>
    <n v="-5.6366670000000001"/>
    <m/>
    <n v="77"/>
    <n v="7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88"/>
    <n v="1088"/>
    <s v="2018-0141_1_1"/>
    <n v="319"/>
    <x v="1"/>
    <s v="R-1"/>
    <s v="GBS001975"/>
    <s v="GBS001976"/>
    <m/>
    <m/>
    <s v="YFT"/>
    <s v="U"/>
    <s v="1"/>
    <s v="OK"/>
    <x v="0"/>
    <s v="UK.SHN"/>
    <s v="RR"/>
    <m/>
    <x v="61"/>
    <m/>
    <d v="2018-03-01T00:00:00"/>
    <n v="-15.981944"/>
    <n v="-5.8202780000000001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89"/>
    <n v="1089"/>
    <s v="2018-0141_1_2"/>
    <n v="319"/>
    <x v="1"/>
    <s v="R-1"/>
    <s v="GBS001977"/>
    <s v="GBS001978"/>
    <m/>
    <m/>
    <s v="YFT"/>
    <s v="U"/>
    <s v="1"/>
    <s v="OK"/>
    <x v="0"/>
    <s v="UK.SHN"/>
    <s v="RR"/>
    <m/>
    <x v="61"/>
    <m/>
    <d v="2018-03-01T00:00:00"/>
    <n v="-15.981944"/>
    <n v="-5.8202780000000001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90"/>
    <n v="1090"/>
    <s v="2018-0141_1_3"/>
    <n v="319"/>
    <x v="0"/>
    <s v="RCF"/>
    <s v="GBS001979"/>
    <s v="GBS001980"/>
    <m/>
    <m/>
    <s v="YFT"/>
    <s v="U"/>
    <s v="1"/>
    <s v="OK"/>
    <x v="0"/>
    <s v="UK.SHN"/>
    <s v="RR"/>
    <m/>
    <x v="61"/>
    <m/>
    <d v="2018-03-01T00:00:00"/>
    <n v="-15.981944"/>
    <n v="-5.8202780000000001"/>
    <m/>
    <n v="77"/>
    <n v="77"/>
    <s v="cm"/>
    <s v="SFL"/>
    <s v="MMT"/>
    <m/>
    <m/>
    <m/>
    <m/>
    <m/>
    <m/>
    <n v="0"/>
    <x v="3"/>
    <s v="UK.SHN"/>
    <s v="RR"/>
    <m/>
    <x v="0"/>
    <m/>
    <d v="2018-04-24T00:00:00"/>
    <m/>
    <m/>
    <m/>
    <n v="80"/>
    <n v="80"/>
    <s v="cm"/>
    <s v="SFL"/>
    <s v="MMT"/>
    <m/>
    <m/>
    <m/>
    <m/>
    <m/>
    <m/>
  </r>
  <r>
    <x v="1"/>
    <s v="cur"/>
    <s v="319-1091"/>
    <n v="1091"/>
    <s v="2018-0141_1_4"/>
    <n v="319"/>
    <x v="0"/>
    <s v="RCF"/>
    <s v="GBS001981"/>
    <s v="GBS001982"/>
    <m/>
    <m/>
    <s v="YFT"/>
    <s v="U"/>
    <s v="1"/>
    <s v="OK"/>
    <x v="0"/>
    <s v="UK.SHN"/>
    <s v="RR"/>
    <m/>
    <x v="61"/>
    <m/>
    <d v="2018-03-01T00:00:00"/>
    <n v="-15.981944"/>
    <n v="-5.8202780000000001"/>
    <m/>
    <n v="79"/>
    <n v="79"/>
    <s v="cm"/>
    <s v="SFL"/>
    <s v="MMT"/>
    <m/>
    <m/>
    <m/>
    <m/>
    <m/>
    <m/>
    <n v="0"/>
    <x v="3"/>
    <s v="UK.SHN"/>
    <s v="RR"/>
    <m/>
    <x v="0"/>
    <m/>
    <d v="2018-05-03T00:00:00"/>
    <m/>
    <m/>
    <m/>
    <n v="87"/>
    <n v="87"/>
    <s v="cm"/>
    <s v="SFL"/>
    <s v="MMT"/>
    <m/>
    <m/>
    <m/>
    <m/>
    <m/>
    <m/>
  </r>
  <r>
    <x v="1"/>
    <s v="cur"/>
    <s v="319-1092"/>
    <n v="1092"/>
    <s v="2018-0141_1_5"/>
    <n v="319"/>
    <x v="0"/>
    <s v="RCF"/>
    <s v="GBS001985"/>
    <s v="GBS001986"/>
    <m/>
    <m/>
    <s v="YFT"/>
    <s v="U"/>
    <s v="1"/>
    <s v="OK"/>
    <x v="0"/>
    <s v="UK.SHN"/>
    <s v="RR"/>
    <m/>
    <x v="61"/>
    <m/>
    <d v="2018-03-01T00:00:00"/>
    <n v="-15.981944"/>
    <n v="-5.8202780000000001"/>
    <m/>
    <n v="73"/>
    <n v="73"/>
    <s v="cm"/>
    <s v="SFL"/>
    <s v="MMT"/>
    <m/>
    <m/>
    <m/>
    <m/>
    <m/>
    <m/>
    <n v="0"/>
    <x v="3"/>
    <s v="UK.SHN"/>
    <s v="RR"/>
    <m/>
    <x v="0"/>
    <m/>
    <d v="2018-04-07T00:00:00"/>
    <m/>
    <m/>
    <m/>
    <n v="82"/>
    <n v="82"/>
    <s v="cm"/>
    <s v="SFL"/>
    <s v="MMT"/>
    <m/>
    <m/>
    <m/>
    <m/>
    <m/>
    <m/>
  </r>
  <r>
    <x v="1"/>
    <s v="cur"/>
    <s v="319-1093"/>
    <n v="1093"/>
    <s v="2018-0141_1_6"/>
    <n v="319"/>
    <x v="1"/>
    <s v="R-1"/>
    <s v="GBS001987"/>
    <s v="GBS001988"/>
    <m/>
    <m/>
    <s v="YFT"/>
    <s v="U"/>
    <s v="1"/>
    <s v="OK"/>
    <x v="0"/>
    <s v="UK.SHN"/>
    <s v="RR"/>
    <m/>
    <x v="61"/>
    <m/>
    <d v="2018-03-01T00:00:00"/>
    <n v="-15.981944"/>
    <n v="-5.8202780000000001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94"/>
    <n v="1094"/>
    <s v="2018-0141_1_7"/>
    <n v="319"/>
    <x v="1"/>
    <s v="R-1"/>
    <s v="GBS001989"/>
    <s v="GBS001990"/>
    <m/>
    <m/>
    <s v="YFT"/>
    <s v="U"/>
    <s v="1"/>
    <s v="OK"/>
    <x v="0"/>
    <s v="UK.SHN"/>
    <s v="RR"/>
    <m/>
    <x v="61"/>
    <m/>
    <d v="2018-03-01T00:00:00"/>
    <n v="-15.981944"/>
    <n v="-5.8202780000000001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95"/>
    <n v="1095"/>
    <s v="2018-0141_1_8"/>
    <n v="319"/>
    <x v="1"/>
    <s v="R-1"/>
    <s v="GBS001991"/>
    <s v="GBS001992"/>
    <m/>
    <m/>
    <s v="YFT"/>
    <s v="U"/>
    <s v="1"/>
    <s v="OK"/>
    <x v="0"/>
    <s v="UK.SHN"/>
    <s v="RR"/>
    <m/>
    <x v="61"/>
    <m/>
    <d v="2018-03-01T00:00:00"/>
    <n v="-15.981944"/>
    <n v="-5.8202780000000001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96"/>
    <n v="1096"/>
    <s v="2018-0141_1_9"/>
    <n v="319"/>
    <x v="0"/>
    <s v="RCF"/>
    <s v="GBS001993"/>
    <s v="GBS001994"/>
    <m/>
    <m/>
    <s v="YFT"/>
    <s v="U"/>
    <s v="1"/>
    <s v="OK"/>
    <x v="0"/>
    <s v="UK.SHN"/>
    <s v="RR"/>
    <m/>
    <x v="61"/>
    <m/>
    <d v="2018-03-01T00:00:00"/>
    <n v="-15.981944"/>
    <n v="-5.8202780000000001"/>
    <m/>
    <n v="80"/>
    <n v="80"/>
    <s v="cm"/>
    <s v="SFL"/>
    <s v="MMT"/>
    <m/>
    <m/>
    <m/>
    <m/>
    <m/>
    <m/>
    <n v="0"/>
    <x v="3"/>
    <s v="UK.SHN"/>
    <s v="RR"/>
    <m/>
    <x v="0"/>
    <m/>
    <d v="2018-05-04T00:00:00"/>
    <m/>
    <m/>
    <m/>
    <n v="87"/>
    <n v="87"/>
    <s v="cm"/>
    <s v="SFL"/>
    <s v="MMT"/>
    <m/>
    <m/>
    <m/>
    <m/>
    <m/>
    <m/>
  </r>
  <r>
    <x v="1"/>
    <s v="cur"/>
    <s v="319-1097"/>
    <n v="1097"/>
    <s v="2018-0152_2_1"/>
    <n v="319"/>
    <x v="1"/>
    <s v="R-1"/>
    <s v="GBS002285"/>
    <s v="GBS002286"/>
    <m/>
    <m/>
    <s v="YFT"/>
    <s v="U"/>
    <s v="1"/>
    <s v="OK"/>
    <x v="0"/>
    <s v="UK.SHN"/>
    <s v="RR"/>
    <m/>
    <x v="61"/>
    <m/>
    <d v="2018-03-17T00:00:00"/>
    <n v="-15.977729999999999"/>
    <n v="-5.8105500000000001"/>
    <m/>
    <n v="81"/>
    <n v="8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098"/>
    <n v="1098"/>
    <s v="2018-0152_2_2"/>
    <n v="319"/>
    <x v="0"/>
    <s v="RCF"/>
    <s v="GBS002287"/>
    <s v="GBS002288"/>
    <m/>
    <m/>
    <s v="YFT"/>
    <s v="U"/>
    <s v="1"/>
    <s v="OK"/>
    <x v="0"/>
    <s v="UK.SHN"/>
    <s v="RR"/>
    <m/>
    <x v="61"/>
    <m/>
    <d v="2018-03-17T00:00:00"/>
    <n v="-15.977729999999999"/>
    <n v="-5.8105500000000001"/>
    <m/>
    <n v="80"/>
    <n v="80"/>
    <s v="cm"/>
    <s v="SFL"/>
    <s v="MMT"/>
    <m/>
    <m/>
    <m/>
    <m/>
    <m/>
    <m/>
    <n v="0"/>
    <x v="3"/>
    <s v="UNCL.FLEETS"/>
    <s v="RR"/>
    <m/>
    <x v="0"/>
    <m/>
    <d v="2018-05-02T00:00:00"/>
    <m/>
    <m/>
    <m/>
    <m/>
    <m/>
    <m/>
    <s v="SFL"/>
    <s v="MMT"/>
    <m/>
    <m/>
    <m/>
    <m/>
    <m/>
    <m/>
  </r>
  <r>
    <x v="1"/>
    <s v="cur"/>
    <s v="319-1099"/>
    <n v="1099"/>
    <s v="2018-0152_2_3"/>
    <n v="319"/>
    <x v="0"/>
    <s v="RCF"/>
    <s v="GBS002289"/>
    <s v="GBS002290"/>
    <m/>
    <m/>
    <s v="YFT"/>
    <s v="U"/>
    <s v="1"/>
    <s v="OK"/>
    <x v="0"/>
    <s v="UK.SHN"/>
    <s v="RR"/>
    <m/>
    <x v="61"/>
    <m/>
    <d v="2018-03-17T00:00:00"/>
    <n v="-15.977729999999999"/>
    <n v="-5.8105500000000001"/>
    <m/>
    <n v="75"/>
    <n v="75"/>
    <s v="cm"/>
    <s v="SFL"/>
    <s v="MMT"/>
    <m/>
    <m/>
    <m/>
    <m/>
    <m/>
    <m/>
    <n v="1"/>
    <x v="5"/>
    <s v="UK.SHN"/>
    <s v="RR"/>
    <m/>
    <x v="41"/>
    <m/>
    <d v="2019-03-02T00:00:00"/>
    <m/>
    <m/>
    <m/>
    <n v="132"/>
    <n v="132"/>
    <s v="cm"/>
    <s v="SFL"/>
    <s v="MMT"/>
    <m/>
    <m/>
    <m/>
    <m/>
    <m/>
    <m/>
  </r>
  <r>
    <x v="1"/>
    <s v="cur"/>
    <s v="319-1100"/>
    <n v="1100"/>
    <s v="2018-0152_2_4"/>
    <n v="319"/>
    <x v="1"/>
    <s v="R-1"/>
    <s v="GBS002291"/>
    <s v="GBS002292"/>
    <m/>
    <m/>
    <s v="YFT"/>
    <s v="U"/>
    <s v="1"/>
    <s v="OK"/>
    <x v="0"/>
    <s v="UK.SHN"/>
    <s v="RR"/>
    <m/>
    <x v="61"/>
    <m/>
    <d v="2018-03-17T00:00:00"/>
    <n v="-15.977729999999999"/>
    <n v="-5.8105500000000001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01"/>
    <n v="1101"/>
    <s v="2018-0152_2_5"/>
    <n v="319"/>
    <x v="1"/>
    <s v="R-1"/>
    <s v="GBS002293"/>
    <s v="GBS002294"/>
    <m/>
    <m/>
    <s v="YFT"/>
    <s v="U"/>
    <s v="1"/>
    <s v="OK"/>
    <x v="0"/>
    <s v="UK.SHN"/>
    <s v="RR"/>
    <m/>
    <x v="61"/>
    <m/>
    <d v="2018-03-17T00:00:00"/>
    <n v="-15.977729999999999"/>
    <n v="-5.8105500000000001"/>
    <m/>
    <n v="79"/>
    <n v="7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02"/>
    <n v="1102"/>
    <s v="2018-0152_2_6"/>
    <n v="319"/>
    <x v="0"/>
    <s v="RCF"/>
    <s v="GBS002295"/>
    <s v="GBS002296"/>
    <m/>
    <m/>
    <s v="YFT"/>
    <s v="U"/>
    <s v="1"/>
    <s v="OK"/>
    <x v="0"/>
    <s v="UK.SHN"/>
    <s v="RR"/>
    <m/>
    <x v="61"/>
    <m/>
    <d v="2018-03-17T00:00:00"/>
    <n v="-15.977729999999999"/>
    <n v="-5.8105500000000001"/>
    <m/>
    <n v="81"/>
    <n v="81"/>
    <s v="cm"/>
    <s v="SFL"/>
    <s v="MMT"/>
    <m/>
    <m/>
    <m/>
    <m/>
    <m/>
    <m/>
    <n v="0"/>
    <x v="3"/>
    <s v="UK.SHN"/>
    <s v="RR"/>
    <m/>
    <x v="0"/>
    <m/>
    <d v="2018-05-28T00:00:00"/>
    <m/>
    <m/>
    <m/>
    <n v="89"/>
    <n v="89"/>
    <s v="cm"/>
    <s v="SFL"/>
    <s v="MMT"/>
    <m/>
    <m/>
    <m/>
    <m/>
    <m/>
    <m/>
  </r>
  <r>
    <x v="1"/>
    <s v="cur"/>
    <s v="319-1103"/>
    <n v="1103"/>
    <s v="2018-0152_2_7"/>
    <n v="319"/>
    <x v="1"/>
    <s v="R-1"/>
    <s v="GBS002297"/>
    <s v="GBS002298"/>
    <m/>
    <m/>
    <s v="YFT"/>
    <s v="U"/>
    <s v="1"/>
    <s v="OK"/>
    <x v="0"/>
    <s v="UK.SHN"/>
    <s v="RR"/>
    <m/>
    <x v="61"/>
    <m/>
    <d v="2018-03-17T00:00:00"/>
    <n v="-15.977729999999999"/>
    <n v="-5.8105500000000001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04"/>
    <n v="1104"/>
    <s v="2018-0152_2_8"/>
    <n v="319"/>
    <x v="1"/>
    <s v="R-1"/>
    <s v="GBS002299"/>
    <s v="GBS002300"/>
    <m/>
    <m/>
    <s v="YFT"/>
    <s v="U"/>
    <s v="1"/>
    <s v="OK"/>
    <x v="0"/>
    <s v="UK.SHN"/>
    <s v="RR"/>
    <m/>
    <x v="61"/>
    <m/>
    <d v="2018-03-17T00:00:00"/>
    <n v="-15.977729999999999"/>
    <n v="-5.8105500000000001"/>
    <m/>
    <n v="84"/>
    <n v="8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05"/>
    <n v="1105"/>
    <s v="2018-0153_2_1"/>
    <n v="319"/>
    <x v="1"/>
    <s v="R-1"/>
    <s v="GBS002301"/>
    <s v="GBS002302"/>
    <m/>
    <m/>
    <s v="YFT"/>
    <s v="U"/>
    <s v="1"/>
    <s v="OK"/>
    <x v="0"/>
    <s v="UK.SHN"/>
    <s v="RR"/>
    <m/>
    <x v="61"/>
    <m/>
    <d v="2018-03-20T00:00:00"/>
    <n v="-15.92201"/>
    <n v="-5.6361400000000001"/>
    <m/>
    <n v="76"/>
    <n v="7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06"/>
    <n v="1106"/>
    <s v="2018-0153_2_2"/>
    <n v="319"/>
    <x v="1"/>
    <s v="R-1"/>
    <s v="GBS002303"/>
    <s v="GBS002304"/>
    <m/>
    <m/>
    <s v="YFT"/>
    <s v="U"/>
    <s v="1"/>
    <s v="OK"/>
    <x v="0"/>
    <s v="UK.SHN"/>
    <s v="RR"/>
    <m/>
    <x v="61"/>
    <m/>
    <d v="2018-03-20T00:00:00"/>
    <n v="-15.92201"/>
    <n v="-5.6361400000000001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07"/>
    <n v="1107"/>
    <s v="2018-0153_2_3"/>
    <n v="319"/>
    <x v="1"/>
    <s v="R-1"/>
    <s v="GBS002305"/>
    <s v="GBS002306"/>
    <m/>
    <m/>
    <s v="YFT"/>
    <s v="U"/>
    <s v="1"/>
    <s v="OK"/>
    <x v="0"/>
    <s v="UK.SHN"/>
    <s v="RR"/>
    <m/>
    <x v="61"/>
    <m/>
    <d v="2018-03-20T00:00:00"/>
    <n v="-15.92201"/>
    <n v="-5.6361400000000001"/>
    <m/>
    <n v="87"/>
    <n v="8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08"/>
    <n v="1108"/>
    <s v="2018-0153_2_4"/>
    <n v="319"/>
    <x v="1"/>
    <s v="R-1"/>
    <s v="GBS002307"/>
    <s v="GBS002308"/>
    <m/>
    <m/>
    <s v="YFT"/>
    <s v="U"/>
    <s v="1"/>
    <s v="OK"/>
    <x v="0"/>
    <s v="UK.SHN"/>
    <s v="RR"/>
    <m/>
    <x v="61"/>
    <m/>
    <d v="2018-03-20T00:00:00"/>
    <n v="-15.92201"/>
    <n v="-5.6361400000000001"/>
    <m/>
    <n v="90"/>
    <n v="9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09"/>
    <n v="1109"/>
    <s v="2018-0153_2_5"/>
    <n v="319"/>
    <x v="0"/>
    <s v="RCF"/>
    <s v="GBS002309"/>
    <s v="GBS002310"/>
    <m/>
    <m/>
    <s v="YFT"/>
    <s v="U"/>
    <s v="1"/>
    <s v="OK"/>
    <x v="0"/>
    <s v="UK.SHN"/>
    <s v="RR"/>
    <m/>
    <x v="61"/>
    <m/>
    <d v="2018-03-20T00:00:00"/>
    <n v="-15.92201"/>
    <n v="-5.6361400000000001"/>
    <m/>
    <n v="85"/>
    <n v="85"/>
    <s v="cm"/>
    <s v="SFL"/>
    <s v="MMT"/>
    <m/>
    <m/>
    <m/>
    <m/>
    <m/>
    <m/>
    <n v="0"/>
    <x v="3"/>
    <s v="UK.SHN"/>
    <s v="RR"/>
    <m/>
    <x v="0"/>
    <m/>
    <d v="2018-04-24T00:00:00"/>
    <m/>
    <m/>
    <m/>
    <n v="87"/>
    <n v="87"/>
    <s v="cm"/>
    <s v="SFL"/>
    <s v="MMT"/>
    <m/>
    <m/>
    <m/>
    <m/>
    <m/>
    <m/>
  </r>
  <r>
    <x v="1"/>
    <s v="cur"/>
    <s v="319-1110"/>
    <n v="1110"/>
    <s v="2018-0153_2_6"/>
    <n v="319"/>
    <x v="1"/>
    <s v="R-1"/>
    <s v="GBS002311"/>
    <s v="GBS002312"/>
    <m/>
    <m/>
    <s v="YFT"/>
    <s v="U"/>
    <s v="1"/>
    <s v="OK"/>
    <x v="0"/>
    <s v="UK.SHN"/>
    <s v="RR"/>
    <m/>
    <x v="61"/>
    <m/>
    <d v="2018-03-20T00:00:00"/>
    <n v="-15.92201"/>
    <n v="-5.6361400000000001"/>
    <m/>
    <n v="86"/>
    <n v="8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11"/>
    <n v="1111"/>
    <s v="2018-0153_2_7"/>
    <n v="319"/>
    <x v="0"/>
    <s v="RCF"/>
    <s v="GBS002313"/>
    <s v="GBS002314"/>
    <m/>
    <m/>
    <s v="YFT"/>
    <s v="U"/>
    <s v="1"/>
    <s v="OK"/>
    <x v="0"/>
    <s v="UK.SHN"/>
    <s v="RR"/>
    <m/>
    <x v="61"/>
    <m/>
    <d v="2018-03-20T00:00:00"/>
    <n v="-15.92201"/>
    <n v="-5.6361400000000001"/>
    <m/>
    <n v="85"/>
    <n v="85"/>
    <s v="cm"/>
    <s v="SFL"/>
    <s v="MMT"/>
    <m/>
    <m/>
    <m/>
    <m/>
    <m/>
    <m/>
    <n v="0"/>
    <x v="3"/>
    <s v="UK.SHN"/>
    <s v="RR"/>
    <m/>
    <x v="0"/>
    <m/>
    <d v="2018-04-09T00:00:00"/>
    <m/>
    <m/>
    <m/>
    <n v="90"/>
    <n v="90"/>
    <s v="cm"/>
    <s v="SFL"/>
    <s v="MMT"/>
    <m/>
    <m/>
    <m/>
    <m/>
    <m/>
    <m/>
  </r>
  <r>
    <x v="1"/>
    <s v="cur"/>
    <s v="319-1112"/>
    <n v="1112"/>
    <s v="2018-0153_2_8"/>
    <n v="319"/>
    <x v="1"/>
    <s v="R-1"/>
    <s v="GBS002315"/>
    <s v="GBS002316"/>
    <m/>
    <m/>
    <s v="YFT"/>
    <s v="U"/>
    <s v="1"/>
    <s v="OK"/>
    <x v="0"/>
    <s v="UK.SHN"/>
    <s v="RR"/>
    <m/>
    <x v="61"/>
    <m/>
    <d v="2018-03-20T00:00:00"/>
    <n v="-15.92201"/>
    <n v="-5.6361400000000001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13"/>
    <n v="1113"/>
    <s v="2018-0153_2_9"/>
    <n v="319"/>
    <x v="1"/>
    <s v="R-1"/>
    <s v="GBS002317"/>
    <s v="GBS002318"/>
    <m/>
    <m/>
    <s v="YFT"/>
    <s v="U"/>
    <s v="1"/>
    <s v="OK"/>
    <x v="0"/>
    <s v="UK.SHN"/>
    <s v="RR"/>
    <m/>
    <x v="61"/>
    <m/>
    <d v="2018-03-20T00:00:00"/>
    <n v="-15.92201"/>
    <n v="-5.6361400000000001"/>
    <m/>
    <n v="77"/>
    <n v="7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14"/>
    <n v="1114"/>
    <s v="2018-0153_2_10"/>
    <n v="319"/>
    <x v="1"/>
    <s v="R-1"/>
    <s v="GBS002319"/>
    <s v="GBS002320"/>
    <m/>
    <m/>
    <s v="YFT"/>
    <s v="U"/>
    <s v="1"/>
    <s v="OK"/>
    <x v="0"/>
    <s v="UK.SHN"/>
    <s v="RR"/>
    <m/>
    <x v="61"/>
    <m/>
    <d v="2018-03-20T00:00:00"/>
    <n v="-15.92201"/>
    <n v="-5.6361400000000001"/>
    <m/>
    <n v="97"/>
    <n v="9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15"/>
    <n v="1115"/>
    <s v="2018-0153_2_11"/>
    <n v="319"/>
    <x v="0"/>
    <s v="RCF"/>
    <s v="GBS002321"/>
    <s v="GBS002322"/>
    <m/>
    <m/>
    <s v="YFT"/>
    <s v="U"/>
    <s v="1"/>
    <s v="OK"/>
    <x v="0"/>
    <s v="UK.SHN"/>
    <s v="RR"/>
    <m/>
    <x v="61"/>
    <m/>
    <d v="2018-03-20T00:00:00"/>
    <n v="-15.92201"/>
    <n v="-5.6361400000000001"/>
    <m/>
    <n v="75"/>
    <n v="75"/>
    <s v="cm"/>
    <s v="SFL"/>
    <s v="MMT"/>
    <m/>
    <m/>
    <m/>
    <m/>
    <m/>
    <m/>
    <n v="0"/>
    <x v="3"/>
    <s v="UK.SHN"/>
    <s v="RR"/>
    <m/>
    <x v="0"/>
    <m/>
    <d v="2018-04-06T00:00:00"/>
    <m/>
    <m/>
    <m/>
    <m/>
    <m/>
    <m/>
    <s v="SFL"/>
    <s v="MMT"/>
    <m/>
    <m/>
    <m/>
    <m/>
    <m/>
    <m/>
  </r>
  <r>
    <x v="1"/>
    <s v="cur"/>
    <s v="319-1116"/>
    <n v="1116"/>
    <s v="2018-0153_2_12"/>
    <n v="319"/>
    <x v="1"/>
    <s v="R-1"/>
    <s v="GBS002323"/>
    <s v="GBS002324"/>
    <m/>
    <m/>
    <s v="YFT"/>
    <s v="U"/>
    <s v="1"/>
    <s v="OK"/>
    <x v="0"/>
    <s v="UK.SHN"/>
    <s v="RR"/>
    <m/>
    <x v="61"/>
    <m/>
    <d v="2018-03-20T00:00:00"/>
    <n v="-15.92201"/>
    <n v="-5.6361400000000001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17"/>
    <n v="1117"/>
    <s v="2018-0153_2_13"/>
    <n v="319"/>
    <x v="1"/>
    <s v="R-1"/>
    <s v="GBS002325"/>
    <s v="GBS002326"/>
    <m/>
    <m/>
    <s v="YFT"/>
    <s v="U"/>
    <s v="1"/>
    <s v="OK"/>
    <x v="0"/>
    <s v="UK.SHN"/>
    <s v="RR"/>
    <m/>
    <x v="61"/>
    <m/>
    <d v="2018-03-20T00:00:00"/>
    <n v="-15.92201"/>
    <n v="-5.6361400000000001"/>
    <m/>
    <n v="76"/>
    <n v="7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18"/>
    <n v="1118"/>
    <s v="2018-0153_2_14"/>
    <n v="319"/>
    <x v="0"/>
    <s v="RCF"/>
    <s v="GBS002327"/>
    <s v="GBS002328"/>
    <m/>
    <m/>
    <s v="YFT"/>
    <s v="U"/>
    <s v="1"/>
    <s v="OK"/>
    <x v="0"/>
    <s v="UK.SHN"/>
    <s v="RR"/>
    <m/>
    <x v="61"/>
    <m/>
    <d v="2018-03-20T00:00:00"/>
    <n v="-15.92201"/>
    <n v="-5.6361400000000001"/>
    <m/>
    <n v="75"/>
    <n v="75"/>
    <s v="cm"/>
    <s v="SFL"/>
    <s v="MMT"/>
    <m/>
    <m/>
    <m/>
    <m/>
    <m/>
    <m/>
    <n v="0"/>
    <x v="3"/>
    <s v="UK.SHN"/>
    <s v="RR"/>
    <m/>
    <x v="0"/>
    <m/>
    <d v="2018-05-14T00:00:00"/>
    <m/>
    <m/>
    <m/>
    <n v="90"/>
    <n v="90"/>
    <s v="cm"/>
    <s v="SFL"/>
    <s v="MMT"/>
    <m/>
    <m/>
    <m/>
    <m/>
    <m/>
    <m/>
  </r>
  <r>
    <x v="1"/>
    <s v="cur"/>
    <s v="319-1119"/>
    <n v="1119"/>
    <s v="2018-0180_2_11"/>
    <n v="319"/>
    <x v="1"/>
    <s v="R-1"/>
    <s v="GBS002331"/>
    <s v="GBS002332"/>
    <m/>
    <m/>
    <s v="YFT"/>
    <s v="U"/>
    <s v="1"/>
    <s v="OK"/>
    <x v="0"/>
    <s v="UK.SHN"/>
    <s v="RR"/>
    <m/>
    <x v="61"/>
    <m/>
    <d v="2018-03-21T00:00:00"/>
    <n v="-15.98212"/>
    <n v="-5.8102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20"/>
    <n v="1120"/>
    <s v="2018-0180_2_12"/>
    <n v="319"/>
    <x v="0"/>
    <s v="RCF"/>
    <s v="GBS002333"/>
    <s v="GBS002334"/>
    <m/>
    <m/>
    <s v="YFT"/>
    <s v="U"/>
    <s v="1"/>
    <s v="OK"/>
    <x v="0"/>
    <s v="UK.SHN"/>
    <s v="RR"/>
    <m/>
    <x v="61"/>
    <m/>
    <d v="2018-03-21T00:00:00"/>
    <n v="-15.98212"/>
    <n v="-5.8102"/>
    <m/>
    <n v="75"/>
    <n v="75"/>
    <s v="cm"/>
    <s v="SFL"/>
    <s v="MMT"/>
    <m/>
    <m/>
    <m/>
    <m/>
    <m/>
    <m/>
    <n v="0"/>
    <x v="3"/>
    <s v="UK.SHN"/>
    <s v="RR"/>
    <m/>
    <x v="0"/>
    <m/>
    <d v="2018-05-01T00:00:00"/>
    <m/>
    <m/>
    <m/>
    <n v="76"/>
    <n v="76"/>
    <s v="cm"/>
    <s v="SFL"/>
    <s v="MMT"/>
    <m/>
    <m/>
    <m/>
    <m/>
    <m/>
    <m/>
  </r>
  <r>
    <x v="1"/>
    <s v="cur"/>
    <s v="319-1121"/>
    <n v="1121"/>
    <s v="2018-0180_2_13"/>
    <n v="319"/>
    <x v="1"/>
    <s v="R-1"/>
    <s v="GBS002335"/>
    <s v="GBS002336"/>
    <m/>
    <m/>
    <s v="YFT"/>
    <s v="U"/>
    <s v="1"/>
    <s v="OK"/>
    <x v="0"/>
    <s v="UK.SHN"/>
    <s v="RR"/>
    <m/>
    <x v="61"/>
    <m/>
    <d v="2018-03-21T00:00:00"/>
    <n v="-15.98212"/>
    <n v="-5.8102"/>
    <m/>
    <n v="98"/>
    <n v="9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22"/>
    <n v="1122"/>
    <s v="2018-0180_2_14"/>
    <n v="319"/>
    <x v="1"/>
    <s v="R-1"/>
    <s v="GBS002337"/>
    <s v="GBS002338"/>
    <m/>
    <m/>
    <s v="YFT"/>
    <s v="U"/>
    <s v="1"/>
    <s v="OK"/>
    <x v="0"/>
    <s v="UK.SHN"/>
    <s v="RR"/>
    <m/>
    <x v="61"/>
    <m/>
    <d v="2018-03-21T00:00:00"/>
    <n v="-15.98212"/>
    <n v="-5.8102"/>
    <m/>
    <n v="83"/>
    <n v="8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23"/>
    <n v="1123"/>
    <s v="2018-0180_2_15"/>
    <n v="319"/>
    <x v="1"/>
    <s v="R-1"/>
    <s v="GBS002339"/>
    <s v="GBS002340"/>
    <m/>
    <m/>
    <s v="YFT"/>
    <s v="U"/>
    <s v="1"/>
    <s v="OK"/>
    <x v="0"/>
    <s v="UK.SHN"/>
    <s v="RR"/>
    <m/>
    <x v="61"/>
    <m/>
    <d v="2018-03-21T00:00:00"/>
    <n v="-15.98212"/>
    <n v="-5.8102"/>
    <m/>
    <n v="95"/>
    <n v="9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24"/>
    <n v="1124"/>
    <s v="2018-0180_2_16"/>
    <n v="319"/>
    <x v="1"/>
    <s v="R-1"/>
    <s v="GBS002341"/>
    <s v="GBS002342"/>
    <m/>
    <m/>
    <s v="YFT"/>
    <s v="U"/>
    <s v="1"/>
    <s v="OK"/>
    <x v="0"/>
    <s v="UK.SHN"/>
    <s v="RR"/>
    <m/>
    <x v="61"/>
    <m/>
    <d v="2018-03-21T00:00:00"/>
    <n v="-15.98212"/>
    <n v="-5.8102"/>
    <m/>
    <n v="79"/>
    <n v="7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25"/>
    <n v="1125"/>
    <s v="2018-0180_2_17"/>
    <n v="319"/>
    <x v="1"/>
    <s v="R-1"/>
    <s v="GBS002343"/>
    <s v="GBS002344"/>
    <m/>
    <m/>
    <s v="YFT"/>
    <s v="U"/>
    <s v="1"/>
    <s v="OK"/>
    <x v="0"/>
    <s v="UK.SHN"/>
    <s v="RR"/>
    <m/>
    <x v="61"/>
    <m/>
    <d v="2018-03-21T00:00:00"/>
    <n v="-15.98212"/>
    <n v="-5.8102"/>
    <m/>
    <n v="73"/>
    <n v="7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26"/>
    <n v="1126"/>
    <s v="2018-0181_2_1"/>
    <n v="319"/>
    <x v="0"/>
    <s v="RCF"/>
    <s v="GBS001811"/>
    <s v="GBS001812"/>
    <m/>
    <m/>
    <s v="YFT"/>
    <s v="U"/>
    <s v="1"/>
    <s v="OK"/>
    <x v="0"/>
    <s v="UK.SHN"/>
    <s v="RR"/>
    <m/>
    <x v="61"/>
    <m/>
    <d v="2018-03-22T00:00:00"/>
    <n v="-15.98019"/>
    <n v="-5.8104899999999997"/>
    <m/>
    <n v="102"/>
    <n v="102"/>
    <s v="cm"/>
    <s v="SFL"/>
    <s v="MMT"/>
    <m/>
    <m/>
    <m/>
    <m/>
    <m/>
    <m/>
    <n v="0"/>
    <x v="3"/>
    <s v="UK.SHN"/>
    <s v="RR"/>
    <m/>
    <x v="0"/>
    <m/>
    <d v="2018-04-03T00:00:00"/>
    <m/>
    <m/>
    <m/>
    <n v="105"/>
    <n v="105"/>
    <s v="cm"/>
    <s v="SFL"/>
    <s v="MMT"/>
    <m/>
    <m/>
    <m/>
    <m/>
    <m/>
    <m/>
  </r>
  <r>
    <x v="1"/>
    <s v="cur"/>
    <s v="319-1127"/>
    <n v="1127"/>
    <s v="2018-0181_2_2"/>
    <n v="319"/>
    <x v="1"/>
    <s v="R-1"/>
    <s v="GBS001813"/>
    <s v="GBS001814"/>
    <m/>
    <m/>
    <s v="YFT"/>
    <s v="U"/>
    <s v="1"/>
    <s v="OK"/>
    <x v="0"/>
    <s v="UK.SHN"/>
    <s v="RR"/>
    <m/>
    <x v="61"/>
    <m/>
    <d v="2018-03-22T00:00:00"/>
    <n v="-15.98019"/>
    <n v="-5.8104899999999997"/>
    <m/>
    <n v="78"/>
    <n v="7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28"/>
    <n v="1128"/>
    <s v="2018-0181_2_3"/>
    <n v="319"/>
    <x v="1"/>
    <s v="R-1"/>
    <s v="GBS001815"/>
    <s v="GBS001816"/>
    <m/>
    <m/>
    <s v="YFT"/>
    <s v="U"/>
    <s v="1"/>
    <s v="OK"/>
    <x v="0"/>
    <s v="UK.SHN"/>
    <s v="RR"/>
    <m/>
    <x v="61"/>
    <m/>
    <d v="2018-03-22T00:00:00"/>
    <n v="-15.98019"/>
    <n v="-5.8104899999999997"/>
    <m/>
    <n v="118"/>
    <n v="11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29"/>
    <n v="1129"/>
    <s v="2018-0182_2_1"/>
    <n v="319"/>
    <x v="1"/>
    <s v="R-1"/>
    <s v="GBS001795"/>
    <s v="GBS001796"/>
    <m/>
    <m/>
    <s v="YFT"/>
    <s v="U"/>
    <s v="1"/>
    <s v="OK"/>
    <x v="0"/>
    <s v="UK.SHN"/>
    <s v="RR"/>
    <m/>
    <x v="61"/>
    <m/>
    <d v="2018-03-12T00:00:00"/>
    <n v="-15.976800000000001"/>
    <n v="-5.8092100000000002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30"/>
    <n v="1130"/>
    <s v="2018-0182_2_2"/>
    <n v="319"/>
    <x v="1"/>
    <s v="R-1"/>
    <s v="GBS001797"/>
    <s v="GBS001798"/>
    <m/>
    <m/>
    <s v="YFT"/>
    <s v="U"/>
    <s v="1"/>
    <s v="OK"/>
    <x v="0"/>
    <s v="UK.SHN"/>
    <s v="RR"/>
    <m/>
    <x v="61"/>
    <m/>
    <d v="2018-03-12T00:00:00"/>
    <n v="-15.976800000000001"/>
    <n v="-5.8092100000000002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31"/>
    <n v="1131"/>
    <s v="2018-0182_2_3"/>
    <n v="319"/>
    <x v="1"/>
    <s v="R-1"/>
    <s v="GBS001799"/>
    <s v="GBS001800"/>
    <m/>
    <m/>
    <s v="YFT"/>
    <s v="U"/>
    <s v="1"/>
    <s v="OK"/>
    <x v="0"/>
    <s v="UK.SHN"/>
    <s v="RR"/>
    <m/>
    <x v="61"/>
    <m/>
    <d v="2018-03-12T00:00:00"/>
    <n v="-15.976800000000001"/>
    <n v="-5.8092100000000002"/>
    <m/>
    <n v="76"/>
    <n v="7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32"/>
    <n v="1132"/>
    <s v="2018-0182_2_4"/>
    <n v="319"/>
    <x v="1"/>
    <s v="R-1"/>
    <s v="GBS002251"/>
    <s v="GBS002252"/>
    <m/>
    <m/>
    <s v="YFT"/>
    <s v="U"/>
    <s v="1"/>
    <s v="OK"/>
    <x v="0"/>
    <s v="UK.SHN"/>
    <s v="RR"/>
    <m/>
    <x v="61"/>
    <m/>
    <d v="2018-03-12T00:00:00"/>
    <n v="-15.976800000000001"/>
    <n v="-5.8092100000000002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33"/>
    <n v="1133"/>
    <s v="2018-0182_2_5"/>
    <n v="319"/>
    <x v="0"/>
    <s v="RCF"/>
    <s v="GBS002253"/>
    <s v="GBS002254"/>
    <m/>
    <m/>
    <s v="YFT"/>
    <s v="U"/>
    <s v="1"/>
    <s v="OK"/>
    <x v="0"/>
    <s v="UK.SHN"/>
    <s v="RR"/>
    <m/>
    <x v="61"/>
    <m/>
    <d v="2018-03-12T00:00:00"/>
    <n v="-15.976800000000001"/>
    <n v="-5.8092100000000002"/>
    <m/>
    <n v="73"/>
    <n v="73"/>
    <s v="cm"/>
    <s v="SFL"/>
    <s v="MMT"/>
    <m/>
    <m/>
    <m/>
    <m/>
    <m/>
    <m/>
    <n v="0"/>
    <x v="3"/>
    <s v="UK.SHN"/>
    <s v="RR"/>
    <m/>
    <x v="0"/>
    <m/>
    <d v="2018-05-24T00:00:00"/>
    <m/>
    <m/>
    <m/>
    <n v="87"/>
    <n v="87"/>
    <s v="cm"/>
    <s v="SFL"/>
    <s v="MMT"/>
    <m/>
    <m/>
    <m/>
    <m/>
    <m/>
    <m/>
  </r>
  <r>
    <x v="1"/>
    <s v="cur"/>
    <s v="319-1134"/>
    <n v="1134"/>
    <s v="2018-0182_2_6"/>
    <n v="319"/>
    <x v="1"/>
    <s v="R-1"/>
    <s v="GBS002255"/>
    <s v="GBS002256"/>
    <m/>
    <m/>
    <s v="YFT"/>
    <s v="U"/>
    <s v="1"/>
    <s v="OK"/>
    <x v="0"/>
    <s v="UK.SHN"/>
    <s v="RR"/>
    <m/>
    <x v="61"/>
    <m/>
    <d v="2018-03-12T00:00:00"/>
    <n v="-15.976800000000001"/>
    <n v="-5.8092100000000002"/>
    <m/>
    <n v="72"/>
    <n v="7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35"/>
    <n v="1135"/>
    <s v="2018-0182_2_7"/>
    <n v="319"/>
    <x v="1"/>
    <s v="R-1"/>
    <s v="GBS002257"/>
    <s v="GBS002258"/>
    <m/>
    <m/>
    <s v="YFT"/>
    <s v="U"/>
    <s v="1"/>
    <s v="OK"/>
    <x v="0"/>
    <s v="UK.SHN"/>
    <s v="RR"/>
    <m/>
    <x v="61"/>
    <m/>
    <d v="2018-03-12T00:00:00"/>
    <n v="-15.976800000000001"/>
    <n v="-5.8092100000000002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36"/>
    <n v="1136"/>
    <s v="2018-0182_2_8"/>
    <n v="319"/>
    <x v="0"/>
    <s v="RCF"/>
    <s v="GBS002259"/>
    <s v="GBS002260"/>
    <m/>
    <m/>
    <s v="YFT"/>
    <s v="U"/>
    <s v="1"/>
    <s v="OK"/>
    <x v="0"/>
    <s v="UK.SHN"/>
    <s v="RR"/>
    <m/>
    <x v="61"/>
    <m/>
    <d v="2018-03-12T00:00:00"/>
    <n v="-15.976800000000001"/>
    <n v="-5.8092100000000002"/>
    <m/>
    <n v="83"/>
    <n v="83"/>
    <s v="cm"/>
    <s v="SFL"/>
    <s v="MMT"/>
    <m/>
    <m/>
    <m/>
    <m/>
    <m/>
    <m/>
    <n v="0"/>
    <x v="3"/>
    <s v="UK.SHN"/>
    <s v="RR"/>
    <m/>
    <x v="0"/>
    <m/>
    <d v="2018-03-26T00:00:00"/>
    <m/>
    <m/>
    <m/>
    <n v="80"/>
    <n v="80"/>
    <s v="cm"/>
    <s v="SFL"/>
    <s v="MMT"/>
    <m/>
    <m/>
    <m/>
    <m/>
    <m/>
    <m/>
  </r>
  <r>
    <x v="1"/>
    <s v="cur"/>
    <s v="319-1137"/>
    <n v="1137"/>
    <s v="2018-0182_2_9"/>
    <n v="319"/>
    <x v="1"/>
    <s v="R-1"/>
    <s v="GBS002261"/>
    <s v="GBS002262"/>
    <m/>
    <m/>
    <s v="YFT"/>
    <s v="U"/>
    <s v="1"/>
    <s v="OK"/>
    <x v="0"/>
    <s v="UK.SHN"/>
    <s v="RR"/>
    <m/>
    <x v="61"/>
    <m/>
    <d v="2018-03-12T00:00:00"/>
    <n v="-15.976800000000001"/>
    <n v="-5.8092100000000002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38"/>
    <n v="1138"/>
    <s v="2018-0182_2_10"/>
    <n v="319"/>
    <x v="0"/>
    <s v="RCF"/>
    <s v="GBS002263"/>
    <s v="GBS002264"/>
    <m/>
    <m/>
    <s v="YFT"/>
    <s v="U"/>
    <s v="1"/>
    <s v="OK"/>
    <x v="0"/>
    <s v="UK.SHN"/>
    <s v="RR"/>
    <m/>
    <x v="61"/>
    <m/>
    <d v="2018-03-12T00:00:00"/>
    <n v="-15.976800000000001"/>
    <n v="-5.8092100000000002"/>
    <m/>
    <n v="78"/>
    <n v="78"/>
    <s v="cm"/>
    <s v="SFL"/>
    <s v="MMT"/>
    <m/>
    <m/>
    <m/>
    <m/>
    <m/>
    <m/>
    <n v="0"/>
    <x v="3"/>
    <s v="UK.SHN"/>
    <s v="RR"/>
    <m/>
    <x v="0"/>
    <m/>
    <d v="2018-03-26T00:00:00"/>
    <m/>
    <m/>
    <m/>
    <n v="81"/>
    <n v="81"/>
    <s v="cm"/>
    <s v="SFL"/>
    <s v="MMT"/>
    <m/>
    <m/>
    <m/>
    <m/>
    <m/>
    <m/>
  </r>
  <r>
    <x v="1"/>
    <s v="cur"/>
    <s v="319-1139"/>
    <n v="1139"/>
    <s v="2018-0182_2_11"/>
    <n v="319"/>
    <x v="0"/>
    <s v="RCF"/>
    <s v="GBS002265"/>
    <s v="GBS002266"/>
    <m/>
    <m/>
    <s v="YFT"/>
    <s v="U"/>
    <s v="1"/>
    <s v="OK"/>
    <x v="0"/>
    <s v="UK.SHN"/>
    <s v="RR"/>
    <m/>
    <x v="61"/>
    <m/>
    <d v="2018-03-12T00:00:00"/>
    <n v="-15.976800000000001"/>
    <n v="-5.8092100000000002"/>
    <m/>
    <n v="85"/>
    <n v="85"/>
    <s v="cm"/>
    <s v="SFL"/>
    <s v="MMT"/>
    <m/>
    <m/>
    <m/>
    <m/>
    <m/>
    <m/>
    <n v="0"/>
    <x v="3"/>
    <s v="UK.SHN"/>
    <s v="RR"/>
    <m/>
    <x v="0"/>
    <m/>
    <d v="2018-04-30T00:00:00"/>
    <m/>
    <m/>
    <m/>
    <n v="88"/>
    <n v="88"/>
    <s v="cm"/>
    <s v="SFL"/>
    <s v="MMT"/>
    <m/>
    <m/>
    <m/>
    <m/>
    <m/>
    <m/>
  </r>
  <r>
    <x v="1"/>
    <s v="cur"/>
    <s v="319-1140"/>
    <n v="1140"/>
    <s v="2018-0182_2_12"/>
    <n v="319"/>
    <x v="1"/>
    <s v="R-1"/>
    <s v="GBS002267"/>
    <s v="GBS002268"/>
    <m/>
    <m/>
    <s v="YFT"/>
    <s v="U"/>
    <s v="1"/>
    <s v="OK"/>
    <x v="0"/>
    <s v="UK.SHN"/>
    <s v="RR"/>
    <m/>
    <x v="61"/>
    <m/>
    <d v="2018-03-12T00:00:00"/>
    <n v="-15.976800000000001"/>
    <n v="-5.8092100000000002"/>
    <m/>
    <n v="76"/>
    <n v="7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41"/>
    <n v="1141"/>
    <s v="2018-0182_2_13"/>
    <n v="319"/>
    <x v="1"/>
    <s v="R-1"/>
    <s v="GBS002269"/>
    <s v="GBS002270"/>
    <m/>
    <m/>
    <s v="YFT"/>
    <s v="U"/>
    <s v="1"/>
    <s v="OK"/>
    <x v="0"/>
    <s v="UK.SHN"/>
    <s v="RR"/>
    <m/>
    <x v="61"/>
    <m/>
    <d v="2018-03-12T00:00:00"/>
    <n v="-15.976800000000001"/>
    <n v="-5.8092100000000002"/>
    <m/>
    <n v="90"/>
    <n v="9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42"/>
    <n v="1142"/>
    <s v="2018-0182_2_14"/>
    <n v="319"/>
    <x v="1"/>
    <s v="R-1"/>
    <s v="GBS002271"/>
    <s v="GBS002272"/>
    <m/>
    <m/>
    <s v="YFT"/>
    <s v="U"/>
    <s v="1"/>
    <s v="OK"/>
    <x v="0"/>
    <s v="UK.SHN"/>
    <s v="RR"/>
    <m/>
    <x v="61"/>
    <m/>
    <d v="2018-03-12T00:00:00"/>
    <n v="-15.976800000000001"/>
    <n v="-5.8092100000000002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43"/>
    <n v="1143"/>
    <s v="2018-0182_2_15"/>
    <n v="319"/>
    <x v="1"/>
    <s v="R-1"/>
    <s v="GBS002273"/>
    <s v="GBS002274"/>
    <m/>
    <m/>
    <s v="YFT"/>
    <s v="U"/>
    <s v="1"/>
    <s v="OK"/>
    <x v="0"/>
    <s v="UK.SHN"/>
    <s v="RR"/>
    <m/>
    <x v="61"/>
    <m/>
    <d v="2018-03-12T00:00:00"/>
    <n v="-15.976800000000001"/>
    <n v="-5.8092100000000002"/>
    <m/>
    <n v="74"/>
    <n v="7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44"/>
    <n v="1144"/>
    <s v="2018-0182_2_16"/>
    <n v="319"/>
    <x v="1"/>
    <s v="R-1"/>
    <s v="GBS002275"/>
    <s v="GBS002276"/>
    <m/>
    <m/>
    <s v="YFT"/>
    <s v="U"/>
    <s v="1"/>
    <s v="OK"/>
    <x v="0"/>
    <s v="UK.SHN"/>
    <s v="RR"/>
    <m/>
    <x v="61"/>
    <m/>
    <d v="2018-03-12T00:00:00"/>
    <n v="-15.976800000000001"/>
    <n v="-5.8092100000000002"/>
    <m/>
    <n v="78"/>
    <n v="7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45"/>
    <n v="1145"/>
    <s v="2018-0182_2_17"/>
    <n v="319"/>
    <x v="1"/>
    <s v="R-1"/>
    <s v="GBS002277"/>
    <s v="GBS002278"/>
    <m/>
    <m/>
    <s v="YFT"/>
    <s v="U"/>
    <s v="1"/>
    <s v="OK"/>
    <x v="0"/>
    <s v="UK.SHN"/>
    <s v="RR"/>
    <m/>
    <x v="61"/>
    <m/>
    <d v="2018-03-12T00:00:00"/>
    <n v="-15.976800000000001"/>
    <n v="-5.8092100000000002"/>
    <m/>
    <n v="77"/>
    <n v="7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46"/>
    <n v="1146"/>
    <s v="2018-0182_2_18"/>
    <n v="319"/>
    <x v="1"/>
    <s v="R-1"/>
    <s v="GBS002279"/>
    <s v="GBS002280"/>
    <m/>
    <m/>
    <s v="YFT"/>
    <s v="U"/>
    <s v="1"/>
    <s v="OK"/>
    <x v="0"/>
    <s v="UK.SHN"/>
    <s v="RR"/>
    <m/>
    <x v="61"/>
    <m/>
    <d v="2018-03-12T00:00:00"/>
    <n v="-15.976800000000001"/>
    <n v="-5.8092100000000002"/>
    <m/>
    <n v="76"/>
    <n v="7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47"/>
    <n v="1147"/>
    <s v="2018-0182_2_19"/>
    <n v="319"/>
    <x v="1"/>
    <s v="R-1"/>
    <s v="GBS002281"/>
    <s v="GBS002282"/>
    <m/>
    <m/>
    <s v="YFT"/>
    <s v="U"/>
    <s v="1"/>
    <s v="OK"/>
    <x v="0"/>
    <s v="UK.SHN"/>
    <s v="RR"/>
    <m/>
    <x v="61"/>
    <m/>
    <d v="2018-03-12T00:00:00"/>
    <n v="-15.976800000000001"/>
    <n v="-5.8092100000000002"/>
    <m/>
    <n v="78"/>
    <n v="7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48"/>
    <n v="1148"/>
    <s v="2018-0182_2_20"/>
    <n v="319"/>
    <x v="1"/>
    <s v="R-1"/>
    <s v="GBS002283"/>
    <s v="GBS002284"/>
    <m/>
    <m/>
    <s v="YFT"/>
    <s v="U"/>
    <s v="1"/>
    <s v="OK"/>
    <x v="0"/>
    <s v="UK.SHN"/>
    <s v="RR"/>
    <m/>
    <x v="61"/>
    <m/>
    <d v="2018-03-12T00:00:00"/>
    <n v="-15.976800000000001"/>
    <n v="-5.8092100000000002"/>
    <m/>
    <n v="110"/>
    <n v="11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49"/>
    <n v="1149"/>
    <s v="2018-0183_2_1"/>
    <n v="319"/>
    <x v="1"/>
    <s v="R-1"/>
    <s v="GBS001817"/>
    <s v="GBS001818"/>
    <m/>
    <m/>
    <s v="YFT"/>
    <s v="U"/>
    <s v="1"/>
    <s v="OK"/>
    <x v="0"/>
    <s v="UK.SHN"/>
    <s v="RR"/>
    <m/>
    <x v="61"/>
    <m/>
    <d v="2018-03-23T00:00:00"/>
    <n v="-15.9696"/>
    <n v="-5.7869700000000002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50"/>
    <n v="1150"/>
    <s v="2018-0194_1_1"/>
    <n v="319"/>
    <x v="1"/>
    <s v="R-1"/>
    <s v="GBS001995"/>
    <s v="GBS001996"/>
    <m/>
    <m/>
    <s v="YFT"/>
    <s v="U"/>
    <s v="1"/>
    <s v="OK"/>
    <x v="0"/>
    <s v="UK.SHN"/>
    <s v="RR"/>
    <m/>
    <x v="61"/>
    <m/>
    <d v="2018-03-21T00:00:00"/>
    <n v="-15.001944"/>
    <n v="-5.7802699999999998"/>
    <m/>
    <n v="77"/>
    <n v="7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51"/>
    <n v="1151"/>
    <s v="2018-0211_3_1"/>
    <n v="319"/>
    <x v="1"/>
    <s v="R-1"/>
    <s v="GBS002344"/>
    <s v="GBS002345"/>
    <m/>
    <m/>
    <s v="YFT"/>
    <s v="U"/>
    <s v="1"/>
    <s v="OK"/>
    <x v="0"/>
    <s v="UK.SHN"/>
    <s v="RR"/>
    <m/>
    <x v="61"/>
    <m/>
    <d v="2018-03-23T00:00:00"/>
    <n v="-15.970890000000001"/>
    <n v="-5.7872199999999996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52"/>
    <n v="1152"/>
    <s v="2018-0211_3_2"/>
    <n v="319"/>
    <x v="1"/>
    <s v="R-1"/>
    <s v="GBS002346"/>
    <s v="GBS002347"/>
    <m/>
    <m/>
    <s v="YFT"/>
    <s v="U"/>
    <s v="1"/>
    <s v="OK"/>
    <x v="0"/>
    <s v="UK.SHN"/>
    <s v="RR"/>
    <m/>
    <x v="61"/>
    <m/>
    <d v="2018-03-23T00:00:00"/>
    <n v="-15.970890000000001"/>
    <n v="-5.7872199999999996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53"/>
    <n v="1153"/>
    <s v="2018-0211_4_1"/>
    <n v="319"/>
    <x v="0"/>
    <s v="RCF"/>
    <s v="GBS002501"/>
    <s v="GBS002502"/>
    <m/>
    <m/>
    <s v="YFT"/>
    <s v="U"/>
    <s v="1"/>
    <s v="OK"/>
    <x v="0"/>
    <s v="UK.SHN"/>
    <s v="RR"/>
    <m/>
    <x v="61"/>
    <m/>
    <d v="2018-03-23T00:00:00"/>
    <m/>
    <m/>
    <m/>
    <n v="80"/>
    <n v="80"/>
    <s v="cm"/>
    <s v="SFL"/>
    <s v="MMT"/>
    <m/>
    <m/>
    <m/>
    <m/>
    <m/>
    <m/>
    <n v="0"/>
    <x v="3"/>
    <s v="UNCL.FLEETS"/>
    <s v="RR"/>
    <m/>
    <x v="0"/>
    <m/>
    <d v="2018-04-20T00:00:00"/>
    <m/>
    <m/>
    <m/>
    <n v="80"/>
    <n v="80"/>
    <s v="cm"/>
    <s v="SFL"/>
    <s v="MMT"/>
    <m/>
    <m/>
    <m/>
    <m/>
    <m/>
    <m/>
  </r>
  <r>
    <x v="1"/>
    <s v="cur"/>
    <s v="319-1154"/>
    <n v="1154"/>
    <s v="2018-0211_4_2"/>
    <n v="319"/>
    <x v="1"/>
    <s v="R-1"/>
    <s v="GBS002503"/>
    <s v="GBS002504"/>
    <m/>
    <m/>
    <s v="YFT"/>
    <s v="U"/>
    <s v="1"/>
    <s v="OK"/>
    <x v="0"/>
    <s v="UK.SHN"/>
    <s v="RR"/>
    <m/>
    <x v="61"/>
    <m/>
    <d v="2018-03-23T00:00:00"/>
    <m/>
    <m/>
    <m/>
    <n v="72"/>
    <n v="7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55"/>
    <n v="1155"/>
    <s v="2018-0211_4_3"/>
    <n v="319"/>
    <x v="1"/>
    <s v="R-1"/>
    <s v="GBS002505"/>
    <s v="GBS002506"/>
    <m/>
    <m/>
    <s v="YFT"/>
    <s v="U"/>
    <s v="1"/>
    <s v="OK"/>
    <x v="0"/>
    <s v="UK.SHN"/>
    <s v="RR"/>
    <m/>
    <x v="61"/>
    <m/>
    <d v="2018-03-23T00:00:00"/>
    <m/>
    <m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56"/>
    <n v="1156"/>
    <s v="2018-0216_2_1"/>
    <n v="319"/>
    <x v="1"/>
    <s v="R-1"/>
    <s v="GBS002508"/>
    <s v="GBS002509"/>
    <m/>
    <m/>
    <s v="YFT"/>
    <s v="U"/>
    <s v="1"/>
    <s v="OK"/>
    <x v="0"/>
    <s v="UK.SHN"/>
    <s v="RR"/>
    <m/>
    <x v="61"/>
    <m/>
    <d v="2018-04-09T00:00:00"/>
    <n v="-15.92281"/>
    <n v="-5.6352900000000004"/>
    <m/>
    <n v="85"/>
    <n v="8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57"/>
    <n v="1157"/>
    <s v="2018-0216_2_2"/>
    <n v="319"/>
    <x v="1"/>
    <s v="R-1"/>
    <s v="GBS002510"/>
    <s v="GBS002511"/>
    <m/>
    <m/>
    <s v="YFT"/>
    <s v="U"/>
    <s v="1"/>
    <s v="OK"/>
    <x v="0"/>
    <s v="UK.SHN"/>
    <s v="RR"/>
    <m/>
    <x v="61"/>
    <m/>
    <d v="2018-04-09T00:00:00"/>
    <n v="-15.92281"/>
    <n v="-5.6352900000000004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58"/>
    <n v="1158"/>
    <s v="2018-0216_2_3"/>
    <n v="319"/>
    <x v="1"/>
    <s v="R-1"/>
    <s v="GBS002512"/>
    <s v="GBS002513"/>
    <m/>
    <m/>
    <s v="YFT"/>
    <s v="U"/>
    <s v="1"/>
    <s v="OK"/>
    <x v="0"/>
    <s v="UK.SHN"/>
    <s v="RR"/>
    <m/>
    <x v="61"/>
    <m/>
    <d v="2018-04-09T00:00:00"/>
    <n v="-15.92281"/>
    <n v="-5.6352900000000004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59"/>
    <n v="1159"/>
    <s v="2018-0216_2_4"/>
    <n v="319"/>
    <x v="0"/>
    <s v="RCF"/>
    <s v="GBS002514"/>
    <s v="GBS002515"/>
    <m/>
    <m/>
    <s v="YFT"/>
    <s v="U"/>
    <s v="1"/>
    <s v="OK"/>
    <x v="0"/>
    <s v="UK.SHN"/>
    <s v="RR"/>
    <m/>
    <x v="61"/>
    <m/>
    <d v="2018-04-09T00:00:00"/>
    <n v="-15.92281"/>
    <n v="-5.6352900000000004"/>
    <m/>
    <n v="75"/>
    <n v="75"/>
    <s v="cm"/>
    <s v="SFL"/>
    <s v="MMT"/>
    <m/>
    <m/>
    <m/>
    <m/>
    <m/>
    <m/>
    <n v="0"/>
    <x v="3"/>
    <s v="UK.SHN"/>
    <s v="RR"/>
    <m/>
    <x v="0"/>
    <m/>
    <d v="2018-04-17T00:00:00"/>
    <m/>
    <m/>
    <m/>
    <m/>
    <m/>
    <m/>
    <s v="SFL"/>
    <s v="MMT"/>
    <m/>
    <m/>
    <m/>
    <m/>
    <m/>
    <m/>
  </r>
  <r>
    <x v="1"/>
    <s v="cur"/>
    <s v="319-1160"/>
    <n v="1160"/>
    <s v="2018-0216_2_5"/>
    <n v="319"/>
    <x v="0"/>
    <s v="RCF"/>
    <s v="GBS002516"/>
    <s v="GBS002517"/>
    <m/>
    <m/>
    <s v="YFT"/>
    <s v="U"/>
    <s v="1"/>
    <s v="OK"/>
    <x v="0"/>
    <s v="UK.SHN"/>
    <s v="RR"/>
    <m/>
    <x v="61"/>
    <m/>
    <d v="2018-04-09T00:00:00"/>
    <n v="-15.92281"/>
    <n v="-5.6352900000000004"/>
    <m/>
    <n v="80"/>
    <n v="80"/>
    <s v="cm"/>
    <s v="SFL"/>
    <s v="MMT"/>
    <m/>
    <m/>
    <m/>
    <m/>
    <m/>
    <m/>
    <n v="0"/>
    <x v="3"/>
    <s v="UK.SHN"/>
    <s v="RR"/>
    <m/>
    <x v="0"/>
    <m/>
    <d v="2018-04-17T00:00:00"/>
    <m/>
    <m/>
    <m/>
    <n v="81"/>
    <n v="81"/>
    <s v="cm"/>
    <s v="SFL"/>
    <s v="MMT"/>
    <m/>
    <m/>
    <m/>
    <m/>
    <m/>
    <m/>
  </r>
  <r>
    <x v="1"/>
    <s v="cur"/>
    <s v="319-1161"/>
    <n v="1161"/>
    <s v="2018-0216_2_6"/>
    <n v="319"/>
    <x v="0"/>
    <s v="RCF"/>
    <s v="GBS002518"/>
    <s v="GBS002519"/>
    <m/>
    <m/>
    <s v="YFT"/>
    <s v="U"/>
    <s v="1"/>
    <s v="OK"/>
    <x v="0"/>
    <s v="UK.SHN"/>
    <s v="RR"/>
    <m/>
    <x v="61"/>
    <m/>
    <d v="2018-04-09T00:00:00"/>
    <n v="-15.92281"/>
    <n v="-5.6352900000000004"/>
    <m/>
    <n v="76"/>
    <n v="76"/>
    <s v="cm"/>
    <s v="SFL"/>
    <s v="MMT"/>
    <m/>
    <m/>
    <m/>
    <m/>
    <m/>
    <m/>
    <n v="0"/>
    <x v="3"/>
    <s v="UK.SHN"/>
    <s v="RR"/>
    <m/>
    <x v="0"/>
    <m/>
    <d v="2018-11-08T00:00:00"/>
    <m/>
    <m/>
    <m/>
    <n v="100"/>
    <n v="100"/>
    <s v="cm"/>
    <s v="SFL"/>
    <s v="MMT"/>
    <m/>
    <m/>
    <m/>
    <m/>
    <m/>
    <m/>
  </r>
  <r>
    <x v="1"/>
    <s v="cur"/>
    <s v="319-1162"/>
    <n v="1162"/>
    <s v="2018-0216_2_7"/>
    <n v="319"/>
    <x v="0"/>
    <s v="RCF"/>
    <s v="GBS002520"/>
    <s v="GBS002521"/>
    <m/>
    <m/>
    <s v="YFT"/>
    <s v="U"/>
    <s v="1"/>
    <s v="OK"/>
    <x v="0"/>
    <s v="UK.SHN"/>
    <s v="RR"/>
    <m/>
    <x v="61"/>
    <m/>
    <d v="2018-04-09T00:00:00"/>
    <n v="-15.92281"/>
    <n v="-5.6352900000000004"/>
    <m/>
    <n v="75"/>
    <n v="75"/>
    <s v="cm"/>
    <s v="SFL"/>
    <s v="MMT"/>
    <m/>
    <m/>
    <m/>
    <m/>
    <m/>
    <m/>
    <n v="0"/>
    <x v="3"/>
    <s v="UK.SHN"/>
    <s v="RR"/>
    <m/>
    <x v="0"/>
    <m/>
    <d v="2018-12-11T00:00:00"/>
    <m/>
    <m/>
    <m/>
    <n v="110"/>
    <n v="110"/>
    <s v="cm"/>
    <s v="SFL"/>
    <s v="MMT"/>
    <m/>
    <m/>
    <m/>
    <m/>
    <m/>
    <m/>
  </r>
  <r>
    <x v="1"/>
    <s v="cur"/>
    <s v="319-1163"/>
    <n v="1163"/>
    <s v="2018-0216_2_8"/>
    <n v="319"/>
    <x v="1"/>
    <s v="R-1"/>
    <s v="GBS002522"/>
    <s v="GBS002523"/>
    <m/>
    <m/>
    <s v="YFT"/>
    <s v="U"/>
    <s v="1"/>
    <s v="OK"/>
    <x v="0"/>
    <s v="UK.SHN"/>
    <s v="RR"/>
    <m/>
    <x v="61"/>
    <m/>
    <d v="2018-04-09T00:00:00"/>
    <n v="-15.92281"/>
    <n v="-5.6352900000000004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64"/>
    <n v="1164"/>
    <s v="2018-0216_2_9"/>
    <n v="319"/>
    <x v="1"/>
    <s v="R-1"/>
    <s v="GBS002524"/>
    <s v="GBS002525"/>
    <m/>
    <m/>
    <s v="YFT"/>
    <s v="U"/>
    <s v="1"/>
    <s v="OK"/>
    <x v="0"/>
    <s v="UK.SHN"/>
    <s v="RR"/>
    <m/>
    <x v="61"/>
    <m/>
    <d v="2018-04-09T00:00:00"/>
    <n v="-15.92281"/>
    <n v="-5.6352900000000004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65"/>
    <n v="1165"/>
    <s v="2018-0216_2_10"/>
    <n v="319"/>
    <x v="1"/>
    <s v="R-1"/>
    <s v="GBS002526"/>
    <s v="GBS002527"/>
    <m/>
    <m/>
    <s v="YFT"/>
    <s v="U"/>
    <s v="1"/>
    <s v="OK"/>
    <x v="0"/>
    <s v="UK.SHN"/>
    <s v="RR"/>
    <m/>
    <x v="61"/>
    <m/>
    <d v="2018-04-09T00:00:00"/>
    <n v="-15.92281"/>
    <n v="-5.6352900000000004"/>
    <m/>
    <n v="86"/>
    <n v="8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66"/>
    <n v="1166"/>
    <s v="2018-0216_2_11"/>
    <n v="319"/>
    <x v="1"/>
    <s v="R-1"/>
    <s v="GBS002528"/>
    <s v="GBS002529"/>
    <m/>
    <m/>
    <s v="YFT"/>
    <s v="U"/>
    <s v="1"/>
    <s v="OK"/>
    <x v="0"/>
    <s v="UK.SHN"/>
    <s v="RR"/>
    <m/>
    <x v="61"/>
    <m/>
    <d v="2018-04-09T00:00:00"/>
    <n v="-15.92281"/>
    <n v="-5.6352900000000004"/>
    <m/>
    <n v="85"/>
    <n v="8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67"/>
    <n v="1167"/>
    <s v="2018-0221_1_1"/>
    <n v="319"/>
    <x v="1"/>
    <s v="R-1"/>
    <s v="GBS001997"/>
    <s v="GBS001998"/>
    <m/>
    <m/>
    <s v="YFT"/>
    <s v="U"/>
    <s v="1"/>
    <s v="OK"/>
    <x v="0"/>
    <s v="UK.SHN"/>
    <s v="RR"/>
    <m/>
    <x v="61"/>
    <m/>
    <d v="2018-03-28T00:00:00"/>
    <n v="-15.967499999999999"/>
    <n v="-5.7866"/>
    <m/>
    <n v="81"/>
    <n v="8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68"/>
    <n v="1168"/>
    <s v="2018-0221_1_2"/>
    <n v="319"/>
    <x v="1"/>
    <s v="R-1"/>
    <s v="GBS001999"/>
    <s v="GBS002000"/>
    <m/>
    <m/>
    <s v="YFT"/>
    <s v="U"/>
    <s v="1"/>
    <s v="OK"/>
    <x v="0"/>
    <s v="UK.SHN"/>
    <s v="RR"/>
    <m/>
    <x v="61"/>
    <m/>
    <d v="2018-03-28T00:00:00"/>
    <n v="-15.967499999999999"/>
    <n v="-5.7866"/>
    <m/>
    <n v="79"/>
    <n v="7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69"/>
    <n v="1169"/>
    <s v="2018-0235_2_1"/>
    <n v="319"/>
    <x v="1"/>
    <s v="R-1"/>
    <s v="GBS002530"/>
    <s v="GBS002531"/>
    <m/>
    <m/>
    <s v="YFT"/>
    <s v="U"/>
    <s v="1"/>
    <s v="OK"/>
    <x v="0"/>
    <s v="UK.SHN"/>
    <s v="RR"/>
    <m/>
    <x v="61"/>
    <m/>
    <d v="2018-04-13T00:00:00"/>
    <n v="-15.96851"/>
    <n v="-5.7858999999999998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70"/>
    <n v="1170"/>
    <s v="2018-0235_2_2"/>
    <n v="319"/>
    <x v="1"/>
    <s v="R-1"/>
    <s v="GBS002532"/>
    <s v="GBS002533"/>
    <m/>
    <m/>
    <s v="YFT"/>
    <s v="U"/>
    <s v="1"/>
    <s v="OK"/>
    <x v="0"/>
    <s v="UK.SHN"/>
    <s v="RR"/>
    <m/>
    <x v="61"/>
    <m/>
    <d v="2018-04-13T00:00:00"/>
    <n v="-15.96851"/>
    <n v="-5.7858999999999998"/>
    <m/>
    <n v="81"/>
    <n v="8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71"/>
    <n v="1171"/>
    <s v="2018-0235_2_3"/>
    <n v="319"/>
    <x v="0"/>
    <s v="RCF"/>
    <s v="GBS002534"/>
    <s v="GBS002535"/>
    <m/>
    <m/>
    <s v="YFT"/>
    <s v="U"/>
    <s v="1"/>
    <s v="OK"/>
    <x v="0"/>
    <s v="UK.SHN"/>
    <s v="RR"/>
    <m/>
    <x v="61"/>
    <m/>
    <d v="2018-04-13T00:00:00"/>
    <n v="-15.96851"/>
    <n v="-5.7858999999999998"/>
    <m/>
    <n v="83"/>
    <n v="83"/>
    <s v="cm"/>
    <s v="SFL"/>
    <s v="MMT"/>
    <m/>
    <m/>
    <m/>
    <m/>
    <m/>
    <m/>
    <n v="0"/>
    <x v="3"/>
    <s v="UK.SHN"/>
    <s v="RR"/>
    <m/>
    <x v="0"/>
    <m/>
    <d v="2018-06-26T00:00:00"/>
    <m/>
    <m/>
    <m/>
    <n v="92"/>
    <n v="92"/>
    <s v="cm"/>
    <s v="SFL"/>
    <s v="MMT"/>
    <m/>
    <m/>
    <m/>
    <m/>
    <m/>
    <m/>
  </r>
  <r>
    <x v="1"/>
    <s v="cur"/>
    <s v="319-1172"/>
    <n v="1172"/>
    <s v="2018-0235_2_4"/>
    <n v="319"/>
    <x v="0"/>
    <s v="RCF"/>
    <s v="GBS002536"/>
    <s v="GBS002537"/>
    <m/>
    <m/>
    <s v="YFT"/>
    <s v="U"/>
    <s v="1"/>
    <s v="OK"/>
    <x v="0"/>
    <s v="UK.SHN"/>
    <s v="RR"/>
    <m/>
    <x v="61"/>
    <m/>
    <d v="2018-04-13T00:00:00"/>
    <n v="-15.96851"/>
    <n v="-5.7858999999999998"/>
    <m/>
    <n v="85"/>
    <n v="85"/>
    <s v="cm"/>
    <s v="SFL"/>
    <s v="MMT"/>
    <m/>
    <m/>
    <m/>
    <m/>
    <m/>
    <m/>
    <n v="0"/>
    <x v="3"/>
    <s v="UK.SHN"/>
    <s v="RR"/>
    <m/>
    <x v="0"/>
    <m/>
    <d v="2018-06-02T00:00:00"/>
    <m/>
    <m/>
    <m/>
    <n v="90"/>
    <n v="90"/>
    <s v="cm"/>
    <s v="SFL"/>
    <s v="MMT"/>
    <m/>
    <m/>
    <m/>
    <m/>
    <m/>
    <m/>
  </r>
  <r>
    <x v="1"/>
    <s v="cur"/>
    <s v="319-1173"/>
    <n v="1173"/>
    <s v="2018-0235_2_5"/>
    <n v="319"/>
    <x v="0"/>
    <s v="RCF"/>
    <s v="GBS002538"/>
    <s v="GBS002539"/>
    <m/>
    <m/>
    <s v="YFT"/>
    <s v="U"/>
    <s v="1"/>
    <s v="OK"/>
    <x v="0"/>
    <s v="UK.SHN"/>
    <s v="RR"/>
    <m/>
    <x v="61"/>
    <m/>
    <d v="2018-04-13T00:00:00"/>
    <n v="-15.96851"/>
    <n v="-5.7858999999999998"/>
    <m/>
    <n v="85"/>
    <n v="85"/>
    <s v="cm"/>
    <s v="SFL"/>
    <s v="MMT"/>
    <m/>
    <m/>
    <m/>
    <m/>
    <m/>
    <m/>
    <n v="0"/>
    <x v="3"/>
    <s v="UK.SHN"/>
    <s v="RR"/>
    <m/>
    <x v="0"/>
    <m/>
    <d v="2018-07-04T00:00:00"/>
    <m/>
    <m/>
    <m/>
    <n v="100"/>
    <n v="100"/>
    <s v="cm"/>
    <s v="SFL"/>
    <s v="MMT"/>
    <m/>
    <m/>
    <m/>
    <m/>
    <m/>
    <m/>
  </r>
  <r>
    <x v="1"/>
    <s v="cur"/>
    <s v="319-1174"/>
    <n v="1174"/>
    <s v="2018-0235_2_6"/>
    <n v="319"/>
    <x v="1"/>
    <s v="R-1"/>
    <s v="GBS002540"/>
    <s v="GBS002541"/>
    <m/>
    <m/>
    <s v="YFT"/>
    <s v="U"/>
    <s v="1"/>
    <s v="OK"/>
    <x v="0"/>
    <s v="UK.SHN"/>
    <s v="RR"/>
    <m/>
    <x v="61"/>
    <m/>
    <d v="2018-04-13T00:00:00"/>
    <n v="-15.96851"/>
    <n v="-5.7858999999999998"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75"/>
    <n v="1175"/>
    <s v="2018-0235_2_7"/>
    <n v="319"/>
    <x v="1"/>
    <s v="R-1"/>
    <s v="GBS002542"/>
    <s v="GBS002543"/>
    <m/>
    <m/>
    <s v="YFT"/>
    <s v="U"/>
    <s v="1"/>
    <s v="OK"/>
    <x v="0"/>
    <s v="UK.SHN"/>
    <s v="RR"/>
    <m/>
    <x v="61"/>
    <m/>
    <d v="2018-04-13T00:00:00"/>
    <n v="-15.96851"/>
    <n v="-5.7858999999999998"/>
    <m/>
    <n v="81"/>
    <n v="8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76"/>
    <n v="1176"/>
    <s v="2018-0235_2_8"/>
    <n v="319"/>
    <x v="1"/>
    <s v="R-1"/>
    <s v="GBS002544"/>
    <s v="GBS002545"/>
    <m/>
    <m/>
    <s v="YFT"/>
    <s v="U"/>
    <s v="1"/>
    <s v="OK"/>
    <x v="0"/>
    <s v="UK.SHN"/>
    <s v="RR"/>
    <m/>
    <x v="61"/>
    <m/>
    <d v="2018-04-13T00:00:00"/>
    <n v="-15.96851"/>
    <n v="-5.7858999999999998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77"/>
    <n v="1177"/>
    <s v="2018-0251_2_1"/>
    <n v="319"/>
    <x v="1"/>
    <s v="R-1"/>
    <s v="GBS002751"/>
    <s v="GBS002752"/>
    <m/>
    <m/>
    <s v="YFT"/>
    <s v="U"/>
    <s v="1"/>
    <s v="OK"/>
    <x v="0"/>
    <s v="UK.SHN"/>
    <s v="RR"/>
    <m/>
    <x v="61"/>
    <m/>
    <d v="2018-04-11T00:00:00"/>
    <n v="-15.648"/>
    <n v="-6.9631600000000002"/>
    <m/>
    <n v="95"/>
    <n v="9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78"/>
    <n v="1178"/>
    <s v="2018-0251_2_2"/>
    <n v="319"/>
    <x v="0"/>
    <s v="RCF"/>
    <s v="GBS002753"/>
    <s v="GBS002754"/>
    <m/>
    <m/>
    <s v="YFT"/>
    <s v="U"/>
    <s v="1"/>
    <s v="OK"/>
    <x v="0"/>
    <s v="UK.SHN"/>
    <s v="RR"/>
    <m/>
    <x v="61"/>
    <m/>
    <d v="2018-04-11T00:00:00"/>
    <n v="-15.648"/>
    <n v="-6.9631600000000002"/>
    <m/>
    <n v="94"/>
    <n v="94"/>
    <s v="cm"/>
    <s v="SFL"/>
    <s v="MMT"/>
    <m/>
    <m/>
    <m/>
    <m/>
    <m/>
    <m/>
    <n v="0"/>
    <x v="3"/>
    <s v="UK.SHN"/>
    <s v="RR"/>
    <m/>
    <x v="0"/>
    <m/>
    <d v="2018-10-25T00:00:00"/>
    <n v="-15.64105"/>
    <n v="-6.9557000000000002"/>
    <m/>
    <n v="102"/>
    <n v="102"/>
    <s v="cm"/>
    <s v="SFL"/>
    <s v="MMT"/>
    <m/>
    <m/>
    <m/>
    <m/>
    <m/>
    <m/>
  </r>
  <r>
    <x v="1"/>
    <s v="cur"/>
    <s v="319-1179"/>
    <n v="1179"/>
    <s v="2018-0251_2_3"/>
    <n v="319"/>
    <x v="1"/>
    <s v="R-1"/>
    <s v="GBS002755"/>
    <s v="GBS002756"/>
    <m/>
    <m/>
    <s v="YFT"/>
    <s v="U"/>
    <s v="1"/>
    <s v="OK"/>
    <x v="0"/>
    <s v="UK.SHN"/>
    <s v="RR"/>
    <m/>
    <x v="61"/>
    <m/>
    <d v="2018-04-11T00:00:00"/>
    <n v="-15.648"/>
    <n v="-6.9631600000000002"/>
    <m/>
    <n v="78"/>
    <n v="7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80"/>
    <n v="1180"/>
    <s v="2018-0251_2_4"/>
    <n v="319"/>
    <x v="1"/>
    <s v="R-1"/>
    <s v="GBS002757"/>
    <s v="GBS002758"/>
    <m/>
    <m/>
    <s v="YFT"/>
    <s v="U"/>
    <s v="1"/>
    <s v="OK"/>
    <x v="0"/>
    <s v="UK.SHN"/>
    <s v="RR"/>
    <m/>
    <x v="61"/>
    <m/>
    <d v="2018-04-11T00:00:00"/>
    <n v="-15.648"/>
    <n v="-6.9631600000000002"/>
    <m/>
    <n v="87"/>
    <n v="8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81"/>
    <n v="1181"/>
    <s v="2018-0251_2_5"/>
    <n v="319"/>
    <x v="1"/>
    <s v="R-1"/>
    <s v="GBS002759"/>
    <s v="GBS002760"/>
    <m/>
    <m/>
    <s v="YFT"/>
    <s v="U"/>
    <s v="1"/>
    <s v="OK"/>
    <x v="0"/>
    <s v="UK.SHN"/>
    <s v="RR"/>
    <m/>
    <x v="61"/>
    <m/>
    <d v="2018-04-11T00:00:00"/>
    <n v="-15.648"/>
    <n v="-6.9631600000000002"/>
    <m/>
    <n v="92"/>
    <n v="9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82"/>
    <n v="1182"/>
    <s v="2018-0251_2_6"/>
    <n v="319"/>
    <x v="1"/>
    <s v="R-1"/>
    <s v="GBS002761"/>
    <s v="GBS002762"/>
    <m/>
    <m/>
    <s v="YFT"/>
    <s v="U"/>
    <s v="1"/>
    <s v="OK"/>
    <x v="0"/>
    <s v="UK.SHN"/>
    <s v="RR"/>
    <m/>
    <x v="61"/>
    <m/>
    <d v="2018-04-11T00:00:00"/>
    <m/>
    <m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83"/>
    <n v="1183"/>
    <s v="2018-0251_4_1"/>
    <n v="319"/>
    <x v="1"/>
    <s v="R-1"/>
    <s v="GBS002763"/>
    <s v="GBS002764"/>
    <m/>
    <m/>
    <s v="YFT"/>
    <s v="U"/>
    <s v="1"/>
    <s v="OK"/>
    <x v="0"/>
    <s v="UK.SHN"/>
    <s v="RR"/>
    <m/>
    <x v="61"/>
    <m/>
    <d v="2018-04-11T00:00:00"/>
    <n v="-15.648"/>
    <n v="-6.9631600000000002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84"/>
    <n v="1184"/>
    <s v="2018-0251_4_2"/>
    <n v="319"/>
    <x v="1"/>
    <s v="R-1"/>
    <s v="GBS002765"/>
    <s v="GBS002766"/>
    <m/>
    <m/>
    <s v="YFT"/>
    <s v="U"/>
    <s v="1"/>
    <s v="OK"/>
    <x v="0"/>
    <s v="UK.SHN"/>
    <s v="RR"/>
    <m/>
    <x v="61"/>
    <m/>
    <d v="2018-04-11T00:00:00"/>
    <n v="-15.648"/>
    <n v="-6.9631600000000002"/>
    <m/>
    <n v="76"/>
    <n v="7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85"/>
    <n v="1185"/>
    <s v="2018-0251_4_3"/>
    <n v="319"/>
    <x v="1"/>
    <s v="R-1"/>
    <s v="GBS002767"/>
    <s v="GBS002768"/>
    <m/>
    <m/>
    <s v="YFT"/>
    <s v="U"/>
    <s v="1"/>
    <s v="OK"/>
    <x v="0"/>
    <s v="UK.SHN"/>
    <s v="RR"/>
    <m/>
    <x v="61"/>
    <m/>
    <d v="2018-04-11T00:00:00"/>
    <n v="-15.648"/>
    <n v="-6.9631600000000002"/>
    <m/>
    <n v="77"/>
    <n v="7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86"/>
    <n v="1186"/>
    <s v="2018-0251_4_4"/>
    <n v="319"/>
    <x v="1"/>
    <s v="R-1"/>
    <s v="GBS002769"/>
    <s v="GBS002770"/>
    <m/>
    <m/>
    <s v="YFT"/>
    <s v="U"/>
    <s v="1"/>
    <s v="OK"/>
    <x v="0"/>
    <s v="UK.SHN"/>
    <s v="RR"/>
    <m/>
    <x v="61"/>
    <m/>
    <d v="2018-04-11T00:00:00"/>
    <n v="-15.648"/>
    <n v="-6.9631600000000002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87"/>
    <n v="1187"/>
    <s v="2018-0251_4_5"/>
    <n v="319"/>
    <x v="0"/>
    <s v="RCF"/>
    <s v="GBS002771"/>
    <s v="GBS002772"/>
    <m/>
    <m/>
    <s v="YFT"/>
    <s v="U"/>
    <s v="1"/>
    <s v="OK"/>
    <x v="0"/>
    <s v="UK.SHN"/>
    <s v="RR"/>
    <m/>
    <x v="61"/>
    <m/>
    <d v="2018-04-11T00:00:00"/>
    <n v="-15.648"/>
    <n v="-6.9631600000000002"/>
    <m/>
    <n v="80"/>
    <n v="80"/>
    <s v="cm"/>
    <s v="SFL"/>
    <s v="MMT"/>
    <m/>
    <m/>
    <m/>
    <m/>
    <m/>
    <m/>
    <n v="0"/>
    <x v="3"/>
    <s v="UK.SHN"/>
    <s v="RR"/>
    <m/>
    <x v="0"/>
    <m/>
    <d v="2018-05-07T00:00:00"/>
    <m/>
    <m/>
    <m/>
    <n v="81"/>
    <n v="81"/>
    <s v="cm"/>
    <s v="SFL"/>
    <s v="MMT"/>
    <m/>
    <m/>
    <m/>
    <m/>
    <m/>
    <m/>
  </r>
  <r>
    <x v="1"/>
    <s v="cur"/>
    <s v="319-1188"/>
    <n v="1188"/>
    <s v="2018-0251_4_6"/>
    <n v="319"/>
    <x v="1"/>
    <s v="R-1"/>
    <s v="GBS002773"/>
    <s v="GBS002774"/>
    <m/>
    <m/>
    <s v="YFT"/>
    <s v="U"/>
    <s v="1"/>
    <s v="OK"/>
    <x v="0"/>
    <s v="UK.SHN"/>
    <s v="RR"/>
    <m/>
    <x v="61"/>
    <m/>
    <d v="2018-04-11T00:00:00"/>
    <n v="-15.648"/>
    <n v="-6.9631600000000002"/>
    <m/>
    <n v="79"/>
    <n v="7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89"/>
    <n v="1189"/>
    <s v="2018-0251_4_7"/>
    <n v="319"/>
    <x v="1"/>
    <s v="R-1"/>
    <s v="GBS002775"/>
    <s v="GBS002776"/>
    <m/>
    <m/>
    <s v="YFT"/>
    <s v="U"/>
    <s v="1"/>
    <s v="OK"/>
    <x v="0"/>
    <s v="UK.SHN"/>
    <s v="RR"/>
    <m/>
    <x v="61"/>
    <m/>
    <d v="2018-04-11T00:00:00"/>
    <n v="-15.648"/>
    <n v="-6.9631600000000002"/>
    <m/>
    <n v="84"/>
    <n v="8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90"/>
    <n v="1190"/>
    <s v="2018-0251_4_8"/>
    <n v="319"/>
    <x v="1"/>
    <s v="R-1"/>
    <s v="GBS002777"/>
    <s v="GBS002778"/>
    <m/>
    <m/>
    <s v="YFT"/>
    <s v="U"/>
    <s v="1"/>
    <s v="OK"/>
    <x v="0"/>
    <s v="UK.SHN"/>
    <s v="RR"/>
    <m/>
    <x v="61"/>
    <m/>
    <d v="2018-04-11T00:00:00"/>
    <n v="-15.648"/>
    <n v="-6.9631600000000002"/>
    <m/>
    <n v="79"/>
    <n v="7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91"/>
    <n v="1191"/>
    <s v="2018-0251_4_9"/>
    <n v="319"/>
    <x v="1"/>
    <s v="R-1"/>
    <s v="GBS002779"/>
    <s v="GBS002780"/>
    <m/>
    <m/>
    <s v="YFT"/>
    <s v="U"/>
    <s v="1"/>
    <s v="OK"/>
    <x v="0"/>
    <s v="UK.SHN"/>
    <s v="RR"/>
    <m/>
    <x v="61"/>
    <m/>
    <d v="2018-04-11T00:00:00"/>
    <n v="-15.648"/>
    <n v="-6.9631600000000002"/>
    <m/>
    <n v="91"/>
    <n v="9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92"/>
    <n v="1192"/>
    <s v="2018-0251_4_10"/>
    <n v="319"/>
    <x v="1"/>
    <s v="R-1"/>
    <s v="GBS002781"/>
    <s v="GBS002782"/>
    <m/>
    <m/>
    <s v="YFT"/>
    <s v="U"/>
    <s v="1"/>
    <s v="OK"/>
    <x v="0"/>
    <s v="UK.SHN"/>
    <s v="RR"/>
    <m/>
    <x v="61"/>
    <m/>
    <d v="2018-04-11T00:00:00"/>
    <n v="-15.648"/>
    <n v="-6.9631600000000002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93"/>
    <n v="1193"/>
    <s v="2018-0251_4_11"/>
    <n v="319"/>
    <x v="1"/>
    <s v="R-1"/>
    <s v="GBS002783"/>
    <s v="GBS002784"/>
    <m/>
    <m/>
    <s v="YFT"/>
    <s v="U"/>
    <s v="1"/>
    <s v="OK"/>
    <x v="0"/>
    <s v="UK.SHN"/>
    <s v="RR"/>
    <m/>
    <x v="61"/>
    <m/>
    <d v="2018-04-11T00:00:00"/>
    <n v="-15.648"/>
    <n v="-6.9631600000000002"/>
    <m/>
    <n v="87"/>
    <n v="8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94"/>
    <n v="1194"/>
    <s v="2018-0251_5_1"/>
    <n v="319"/>
    <x v="1"/>
    <s v="R-1"/>
    <s v="GBS002785"/>
    <s v="GBS002786"/>
    <m/>
    <m/>
    <s v="YFT"/>
    <s v="U"/>
    <s v="1"/>
    <s v="OK"/>
    <x v="0"/>
    <s v="UK.SHN"/>
    <s v="RR"/>
    <m/>
    <x v="61"/>
    <m/>
    <d v="2018-04-11T00:00:00"/>
    <n v="-15.70116"/>
    <n v="-6.9743000000000004"/>
    <m/>
    <n v="81"/>
    <n v="8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95"/>
    <n v="1195"/>
    <s v="2018-0251_6_1"/>
    <n v="319"/>
    <x v="1"/>
    <s v="R-1"/>
    <s v="GBS002787"/>
    <s v="GBS002788"/>
    <m/>
    <m/>
    <s v="YFT"/>
    <s v="U"/>
    <s v="1"/>
    <s v="OK"/>
    <x v="0"/>
    <s v="UK.SHN"/>
    <s v="RR"/>
    <m/>
    <x v="61"/>
    <m/>
    <d v="2018-04-11T00:00:00"/>
    <n v="-15.70116"/>
    <n v="-6.9743000000000004"/>
    <m/>
    <n v="129"/>
    <n v="12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96"/>
    <n v="1196"/>
    <s v="2018-0251_6_2"/>
    <n v="319"/>
    <x v="1"/>
    <s v="R-1"/>
    <s v="GBS002789"/>
    <s v="GBS002790"/>
    <m/>
    <m/>
    <s v="YFT"/>
    <s v="U"/>
    <s v="1"/>
    <s v="OK"/>
    <x v="0"/>
    <s v="UK.SHN"/>
    <s v="RR"/>
    <m/>
    <x v="61"/>
    <m/>
    <d v="2018-04-11T00:00:00"/>
    <n v="-15.70116"/>
    <n v="-6.9743000000000004"/>
    <m/>
    <n v="132"/>
    <n v="13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97"/>
    <n v="1197"/>
    <s v="2018-0251_9_1"/>
    <n v="319"/>
    <x v="1"/>
    <s v="R-1"/>
    <s v="GBS002791"/>
    <s v="GBS002792"/>
    <m/>
    <m/>
    <s v="YFT"/>
    <s v="U"/>
    <s v="1"/>
    <s v="OK"/>
    <x v="0"/>
    <s v="UK.SHN"/>
    <s v="RR"/>
    <m/>
    <x v="61"/>
    <m/>
    <d v="2018-04-11T00:00:00"/>
    <n v="-15.648"/>
    <n v="-6.9631600000000002"/>
    <m/>
    <n v="95"/>
    <n v="9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98"/>
    <n v="1198"/>
    <s v="2018-0251_9_2"/>
    <n v="319"/>
    <x v="1"/>
    <s v="R-1"/>
    <s v="GBS002793"/>
    <s v="GBS002794"/>
    <m/>
    <m/>
    <s v="YFT"/>
    <s v="U"/>
    <s v="1"/>
    <s v="OK"/>
    <x v="0"/>
    <s v="UK.SHN"/>
    <s v="RR"/>
    <m/>
    <x v="61"/>
    <m/>
    <d v="2018-04-11T00:00:00"/>
    <n v="-15.648"/>
    <n v="-6.9631600000000002"/>
    <m/>
    <n v="107"/>
    <n v="10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199"/>
    <n v="1199"/>
    <s v="2018-0251_9_3"/>
    <n v="319"/>
    <x v="1"/>
    <s v="R-1"/>
    <s v="GBS002795"/>
    <s v="GBS002796"/>
    <m/>
    <m/>
    <s v="YFT"/>
    <s v="U"/>
    <s v="1"/>
    <s v="OK"/>
    <x v="0"/>
    <s v="UK.SHN"/>
    <s v="RR"/>
    <m/>
    <x v="61"/>
    <m/>
    <d v="2018-04-11T00:00:00"/>
    <n v="-15.648"/>
    <n v="-6.9631600000000002"/>
    <m/>
    <n v="67"/>
    <n v="6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00"/>
    <n v="1200"/>
    <s v="2018-0251_9_4"/>
    <n v="319"/>
    <x v="1"/>
    <s v="R-1"/>
    <s v="GBS002797"/>
    <s v="GBS002798"/>
    <m/>
    <m/>
    <s v="YFT"/>
    <s v="U"/>
    <s v="1"/>
    <s v="OK"/>
    <x v="0"/>
    <s v="UK.SHN"/>
    <s v="RR"/>
    <m/>
    <x v="61"/>
    <m/>
    <d v="2018-04-11T00:00:00"/>
    <n v="-15.648"/>
    <n v="-6.9631600000000002"/>
    <m/>
    <n v="106"/>
    <n v="10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01"/>
    <n v="1201"/>
    <s v="2018-0251_10_1"/>
    <n v="319"/>
    <x v="1"/>
    <s v="R-1"/>
    <s v="GBS002799"/>
    <s v="GBS002800"/>
    <m/>
    <m/>
    <s v="YFT"/>
    <s v="U"/>
    <s v="1"/>
    <s v="OK"/>
    <x v="0"/>
    <s v="UK.SHN"/>
    <s v="RR"/>
    <m/>
    <x v="61"/>
    <m/>
    <d v="2018-04-11T00:00:00"/>
    <n v="-15.648"/>
    <n v="-6.9631600000000002"/>
    <m/>
    <n v="79"/>
    <n v="7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02"/>
    <n v="1202"/>
    <s v="2018-0251_17_1"/>
    <n v="319"/>
    <x v="1"/>
    <s v="R-1"/>
    <s v="GBS002801"/>
    <s v="GBS002802"/>
    <m/>
    <m/>
    <s v="YFT"/>
    <s v="U"/>
    <s v="1"/>
    <s v="OK"/>
    <x v="0"/>
    <s v="UK.SHN"/>
    <s v="RR"/>
    <m/>
    <x v="61"/>
    <m/>
    <d v="2018-04-11T00:00:00"/>
    <n v="-15.621829999999999"/>
    <n v="-6.9535"/>
    <m/>
    <n v="98"/>
    <n v="9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03"/>
    <n v="1203"/>
    <s v="2018-0251_17_2"/>
    <n v="319"/>
    <x v="1"/>
    <s v="R-1"/>
    <s v="GBS002803"/>
    <s v="GBS002804"/>
    <m/>
    <m/>
    <s v="YFT"/>
    <s v="U"/>
    <s v="1"/>
    <s v="OK"/>
    <x v="0"/>
    <s v="UK.SHN"/>
    <s v="RR"/>
    <m/>
    <x v="61"/>
    <m/>
    <d v="2018-04-11T00:00:00"/>
    <n v="-15.621829999999999"/>
    <n v="-6.9535"/>
    <m/>
    <n v="87"/>
    <n v="8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04"/>
    <n v="1204"/>
    <s v="2018-0251_17_3"/>
    <n v="319"/>
    <x v="1"/>
    <s v="R-1"/>
    <s v="GBS002805"/>
    <s v="GBS002806"/>
    <m/>
    <m/>
    <s v="YFT"/>
    <s v="U"/>
    <s v="1"/>
    <s v="OK"/>
    <x v="0"/>
    <s v="UK.SHN"/>
    <s v="RR"/>
    <m/>
    <x v="61"/>
    <m/>
    <d v="2018-04-11T00:00:00"/>
    <n v="-15.621829999999999"/>
    <n v="-6.9535"/>
    <m/>
    <n v="87"/>
    <n v="8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05"/>
    <n v="1205"/>
    <s v="2018-0251_17_4"/>
    <n v="319"/>
    <x v="1"/>
    <s v="R-1"/>
    <s v="GBS002807"/>
    <s v="GBS002808"/>
    <m/>
    <m/>
    <s v="YFT"/>
    <s v="U"/>
    <s v="1"/>
    <s v="OK"/>
    <x v="0"/>
    <s v="UK.SHN"/>
    <s v="RR"/>
    <m/>
    <x v="61"/>
    <m/>
    <d v="2018-04-11T00:00:00"/>
    <n v="-15.621829999999999"/>
    <n v="-6.9535"/>
    <m/>
    <n v="106"/>
    <n v="10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06"/>
    <n v="1206"/>
    <s v="2018-0251_17_5"/>
    <n v="319"/>
    <x v="1"/>
    <s v="R-1"/>
    <s v="GBS002809"/>
    <s v="GBS002810"/>
    <m/>
    <m/>
    <s v="YFT"/>
    <s v="U"/>
    <s v="1"/>
    <s v="OK"/>
    <x v="0"/>
    <s v="UK.SHN"/>
    <s v="RR"/>
    <m/>
    <x v="61"/>
    <m/>
    <d v="2018-04-11T00:00:00"/>
    <n v="-15.621829999999999"/>
    <n v="-6.9535"/>
    <m/>
    <n v="98"/>
    <n v="9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07"/>
    <n v="1207"/>
    <s v="2018-0251_17_6"/>
    <n v="319"/>
    <x v="0"/>
    <s v="RCF"/>
    <s v="GBS002811"/>
    <s v="GBS002812"/>
    <m/>
    <m/>
    <s v="YFT"/>
    <s v="U"/>
    <s v="1"/>
    <s v="OK"/>
    <x v="0"/>
    <s v="UK.SHN"/>
    <s v="RR"/>
    <m/>
    <x v="61"/>
    <m/>
    <d v="2018-04-11T00:00:00"/>
    <n v="-15.621829999999999"/>
    <n v="-6.9535"/>
    <m/>
    <n v="96"/>
    <n v="96"/>
    <s v="cm"/>
    <s v="SFL"/>
    <s v="MMT"/>
    <m/>
    <m/>
    <m/>
    <m/>
    <m/>
    <m/>
    <n v="0"/>
    <x v="3"/>
    <s v="UK.SHN"/>
    <s v="RR"/>
    <m/>
    <x v="0"/>
    <m/>
    <d v="2018-11-21T00:00:00"/>
    <n v="-15.647930000000001"/>
    <n v="-6.9642499999999998"/>
    <m/>
    <n v="125"/>
    <n v="125"/>
    <s v="cm"/>
    <s v="SFL"/>
    <s v="MMT"/>
    <m/>
    <m/>
    <m/>
    <m/>
    <m/>
    <m/>
  </r>
  <r>
    <x v="1"/>
    <s v="cur"/>
    <s v="319-1208"/>
    <n v="1208"/>
    <s v="2018-0251_17_7"/>
    <n v="319"/>
    <x v="1"/>
    <s v="R-1"/>
    <s v="GBS002813"/>
    <s v="GBS002814"/>
    <m/>
    <m/>
    <s v="YFT"/>
    <s v="U"/>
    <s v="1"/>
    <s v="OK"/>
    <x v="0"/>
    <s v="UK.SHN"/>
    <s v="RR"/>
    <m/>
    <x v="61"/>
    <m/>
    <d v="2018-04-11T00:00:00"/>
    <n v="-15.621829999999999"/>
    <n v="-6.9535"/>
    <m/>
    <n v="95"/>
    <n v="9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09"/>
    <n v="1209"/>
    <s v="2018-0251_17_8"/>
    <n v="319"/>
    <x v="1"/>
    <s v="R-1"/>
    <s v="GBS002815"/>
    <s v="GBS002816"/>
    <m/>
    <m/>
    <s v="YFT"/>
    <s v="U"/>
    <s v="1"/>
    <s v="OK"/>
    <x v="0"/>
    <s v="UK.SHN"/>
    <s v="RR"/>
    <m/>
    <x v="61"/>
    <m/>
    <d v="2018-04-11T00:00:00"/>
    <n v="-15.621829999999999"/>
    <n v="-6.9535"/>
    <m/>
    <n v="102"/>
    <n v="10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10"/>
    <n v="1210"/>
    <s v="2018-0251_17_9"/>
    <n v="319"/>
    <x v="1"/>
    <s v="R-1"/>
    <s v="GBS002817"/>
    <s v="GBS002818"/>
    <m/>
    <m/>
    <s v="YFT"/>
    <s v="U"/>
    <s v="1"/>
    <s v="OK"/>
    <x v="0"/>
    <s v="UK.SHN"/>
    <s v="RR"/>
    <m/>
    <x v="61"/>
    <m/>
    <d v="2018-04-11T00:00:00"/>
    <n v="-15.621829999999999"/>
    <n v="-6.9535"/>
    <m/>
    <n v="89"/>
    <n v="8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11"/>
    <n v="1211"/>
    <s v="2018-0251_17_10"/>
    <n v="319"/>
    <x v="1"/>
    <s v="R-1"/>
    <s v="GBS002819"/>
    <s v="GBS002820"/>
    <m/>
    <m/>
    <s v="YFT"/>
    <s v="U"/>
    <s v="1"/>
    <s v="OK"/>
    <x v="0"/>
    <s v="UK.SHN"/>
    <s v="RR"/>
    <m/>
    <x v="61"/>
    <m/>
    <d v="2018-04-11T00:00:00"/>
    <n v="-15.621829999999999"/>
    <n v="-6.9535"/>
    <m/>
    <n v="98"/>
    <n v="9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12"/>
    <n v="1212"/>
    <s v="2018-0251_17_11"/>
    <n v="319"/>
    <x v="1"/>
    <s v="R-1"/>
    <s v="GBS002821"/>
    <s v="GBS002822"/>
    <m/>
    <m/>
    <s v="YFT"/>
    <s v="U"/>
    <s v="1"/>
    <s v="OK"/>
    <x v="0"/>
    <s v="UK.SHN"/>
    <s v="RR"/>
    <m/>
    <x v="61"/>
    <m/>
    <d v="2018-04-11T00:00:00"/>
    <n v="-15.621829999999999"/>
    <n v="-6.9535"/>
    <m/>
    <n v="85"/>
    <n v="8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13"/>
    <n v="1213"/>
    <s v="2018-0251_17_12"/>
    <n v="319"/>
    <x v="1"/>
    <s v="R-1"/>
    <s v="GBS002823"/>
    <s v="GBS002824"/>
    <m/>
    <m/>
    <s v="YFT"/>
    <s v="U"/>
    <s v="1"/>
    <s v="OK"/>
    <x v="0"/>
    <s v="UK.SHN"/>
    <s v="RR"/>
    <m/>
    <x v="61"/>
    <m/>
    <d v="2018-04-11T00:00:00"/>
    <n v="-15.621829999999999"/>
    <n v="-6.9535"/>
    <m/>
    <n v="79"/>
    <n v="7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14"/>
    <n v="1214"/>
    <s v="2018-0251_17_13"/>
    <n v="319"/>
    <x v="1"/>
    <s v="R-1"/>
    <s v="GBS002825"/>
    <s v="GBS002826"/>
    <m/>
    <m/>
    <s v="YFT"/>
    <s v="U"/>
    <s v="1"/>
    <s v="OK"/>
    <x v="0"/>
    <s v="UK.SHN"/>
    <s v="RR"/>
    <m/>
    <x v="61"/>
    <m/>
    <d v="2018-04-11T00:00:00"/>
    <n v="-15.621829999999999"/>
    <n v="-6.9535"/>
    <m/>
    <n v="79"/>
    <n v="7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15"/>
    <n v="1215"/>
    <s v="2018-0251_17_14"/>
    <n v="319"/>
    <x v="1"/>
    <s v="R-1"/>
    <s v="GBS002827"/>
    <s v="GBS002828"/>
    <m/>
    <m/>
    <s v="YFT"/>
    <s v="U"/>
    <s v="1"/>
    <s v="OK"/>
    <x v="0"/>
    <s v="UK.SHN"/>
    <s v="RR"/>
    <m/>
    <x v="61"/>
    <m/>
    <d v="2018-04-11T00:00:00"/>
    <n v="-15.621829999999999"/>
    <n v="-6.9535"/>
    <m/>
    <n v="82"/>
    <n v="8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16"/>
    <n v="1216"/>
    <s v="2018-0251_17_15"/>
    <n v="319"/>
    <x v="1"/>
    <s v="R-1"/>
    <s v="GBS002829"/>
    <s v="GBS002830"/>
    <m/>
    <m/>
    <s v="YFT"/>
    <s v="U"/>
    <s v="1"/>
    <s v="OK"/>
    <x v="0"/>
    <s v="UK.SHN"/>
    <s v="RR"/>
    <m/>
    <x v="61"/>
    <m/>
    <d v="2018-04-11T00:00:00"/>
    <n v="-15.621829999999999"/>
    <n v="-6.9535"/>
    <m/>
    <n v="125"/>
    <n v="12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17"/>
    <n v="1217"/>
    <s v="2018-0251_17_16"/>
    <n v="319"/>
    <x v="1"/>
    <s v="R-1"/>
    <s v="GBS002831"/>
    <s v="GBS002832"/>
    <m/>
    <m/>
    <s v="YFT"/>
    <s v="U"/>
    <s v="1"/>
    <s v="OK"/>
    <x v="0"/>
    <s v="UK.SHN"/>
    <s v="RR"/>
    <m/>
    <x v="61"/>
    <m/>
    <d v="2018-04-11T00:00:00"/>
    <n v="-15.621829999999999"/>
    <n v="-6.9535"/>
    <m/>
    <n v="80"/>
    <n v="8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18"/>
    <n v="1218"/>
    <s v="2018-0275_2_1"/>
    <n v="319"/>
    <x v="0"/>
    <s v="RCF"/>
    <s v="GBS002399"/>
    <s v="GBS002400"/>
    <m/>
    <m/>
    <s v="YFT"/>
    <s v="U"/>
    <s v="1"/>
    <s v="OK"/>
    <x v="0"/>
    <s v="UK.SHN"/>
    <s v="RR"/>
    <m/>
    <x v="61"/>
    <m/>
    <d v="2018-04-26T00:00:00"/>
    <n v="-15.070919999999999"/>
    <n v="-5.7881499999999999"/>
    <m/>
    <n v="87"/>
    <n v="87"/>
    <s v="cm"/>
    <s v="SFL"/>
    <s v="MMT"/>
    <m/>
    <m/>
    <m/>
    <m/>
    <m/>
    <m/>
    <n v="0"/>
    <x v="3"/>
    <s v="UK.SHN"/>
    <s v="RR"/>
    <m/>
    <x v="0"/>
    <m/>
    <d v="2018-05-07T00:00:00"/>
    <m/>
    <m/>
    <m/>
    <n v="88"/>
    <n v="88"/>
    <s v="cm"/>
    <s v="SFL"/>
    <s v="MMT"/>
    <m/>
    <m/>
    <m/>
    <m/>
    <m/>
    <m/>
  </r>
  <r>
    <x v="1"/>
    <s v="cur"/>
    <s v="319-1219"/>
    <n v="1219"/>
    <s v="2018-0275_2_2"/>
    <n v="319"/>
    <x v="1"/>
    <s v="R-1"/>
    <s v="GBS002398"/>
    <s v="GBS002397"/>
    <m/>
    <m/>
    <s v="YFT"/>
    <s v="U"/>
    <s v="1"/>
    <s v="OK"/>
    <x v="0"/>
    <s v="UK.SHN"/>
    <s v="RR"/>
    <m/>
    <x v="61"/>
    <m/>
    <d v="2018-04-26T00:00:00"/>
    <n v="-15.070919999999999"/>
    <n v="-5.7881499999999999"/>
    <m/>
    <n v="88"/>
    <n v="8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20"/>
    <n v="1220"/>
    <s v="2018-0275_2_3"/>
    <n v="319"/>
    <x v="1"/>
    <s v="R-1"/>
    <s v="GBS002396"/>
    <s v="GBS002395"/>
    <m/>
    <m/>
    <s v="YFT"/>
    <s v="U"/>
    <s v="1"/>
    <s v="OK"/>
    <x v="0"/>
    <s v="UK.SHN"/>
    <s v="RR"/>
    <m/>
    <x v="61"/>
    <m/>
    <d v="2018-04-26T00:00:00"/>
    <n v="-15.070919999999999"/>
    <n v="-5.7881499999999999"/>
    <m/>
    <n v="95"/>
    <n v="9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21"/>
    <n v="1221"/>
    <s v="2018-0275_2_4"/>
    <n v="319"/>
    <x v="0"/>
    <s v="RCF"/>
    <s v="GBS002393"/>
    <s v="GBS002394"/>
    <m/>
    <m/>
    <s v="YFT"/>
    <s v="U"/>
    <s v="1"/>
    <s v="OK"/>
    <x v="0"/>
    <s v="UK.SHN"/>
    <s v="RR"/>
    <m/>
    <x v="61"/>
    <m/>
    <d v="2018-04-26T00:00:00"/>
    <n v="-15.070919999999999"/>
    <n v="-5.7881499999999999"/>
    <m/>
    <n v="88"/>
    <n v="88"/>
    <s v="cm"/>
    <s v="SFL"/>
    <s v="MMT"/>
    <m/>
    <m/>
    <m/>
    <m/>
    <m/>
    <m/>
    <n v="0"/>
    <x v="3"/>
    <s v="UK.SHN"/>
    <s v="RR"/>
    <m/>
    <x v="0"/>
    <m/>
    <d v="2018-10-19T00:00:00"/>
    <m/>
    <m/>
    <m/>
    <n v="94"/>
    <n v="94"/>
    <s v="cm"/>
    <s v="SFL"/>
    <s v="MMT"/>
    <m/>
    <m/>
    <m/>
    <m/>
    <m/>
    <m/>
  </r>
  <r>
    <x v="1"/>
    <s v="cur"/>
    <s v="319-1222"/>
    <n v="1222"/>
    <s v="2018-0275_2_5"/>
    <n v="319"/>
    <x v="0"/>
    <s v="RCF"/>
    <s v="GBS002392"/>
    <s v="GBS002391"/>
    <m/>
    <m/>
    <s v="YFT"/>
    <s v="U"/>
    <s v="1"/>
    <s v="OK"/>
    <x v="0"/>
    <s v="UK.SHN"/>
    <s v="RR"/>
    <m/>
    <x v="61"/>
    <m/>
    <d v="2018-04-26T00:00:00"/>
    <n v="-15.070919999999999"/>
    <n v="-5.7881499999999999"/>
    <m/>
    <n v="85"/>
    <n v="85"/>
    <s v="cm"/>
    <s v="SFL"/>
    <s v="MMT"/>
    <m/>
    <m/>
    <m/>
    <m/>
    <m/>
    <m/>
    <n v="0"/>
    <x v="3"/>
    <s v="UK.SHN"/>
    <s v="RR"/>
    <m/>
    <x v="0"/>
    <m/>
    <d v="2018-06-27T00:00:00"/>
    <m/>
    <m/>
    <m/>
    <n v="97"/>
    <n v="97"/>
    <s v="cm"/>
    <s v="SFL"/>
    <s v="MMT"/>
    <m/>
    <m/>
    <m/>
    <m/>
    <m/>
    <m/>
  </r>
  <r>
    <x v="1"/>
    <s v="cur"/>
    <s v="319-1223"/>
    <n v="1223"/>
    <s v="2018-0275_2_6"/>
    <n v="319"/>
    <x v="1"/>
    <s v="R-1"/>
    <s v="GBS002389"/>
    <s v="GBS002390"/>
    <m/>
    <m/>
    <s v="YFT"/>
    <s v="U"/>
    <s v="1"/>
    <s v="OK"/>
    <x v="0"/>
    <s v="UK.SHN"/>
    <s v="RR"/>
    <m/>
    <x v="61"/>
    <m/>
    <d v="2018-04-26T00:00:00"/>
    <n v="-15.070919999999999"/>
    <n v="-5.7881499999999999"/>
    <m/>
    <n v="90"/>
    <n v="9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24"/>
    <n v="1224"/>
    <s v="2018-0275_2_7"/>
    <n v="319"/>
    <x v="1"/>
    <s v="R-1"/>
    <s v="GBS002388"/>
    <s v="GBS002387"/>
    <m/>
    <m/>
    <s v="YFT"/>
    <s v="U"/>
    <s v="1"/>
    <s v="OK"/>
    <x v="0"/>
    <s v="UK.SHN"/>
    <s v="RR"/>
    <m/>
    <x v="61"/>
    <m/>
    <d v="2018-04-26T00:00:00"/>
    <n v="-15.070919999999999"/>
    <n v="-5.7881499999999999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25"/>
    <n v="1225"/>
    <s v="2018-0275_2_8"/>
    <n v="319"/>
    <x v="0"/>
    <s v="RCF"/>
    <s v="GBS002385"/>
    <s v="GBS002386"/>
    <m/>
    <m/>
    <s v="YFT"/>
    <s v="U"/>
    <s v="1"/>
    <s v="OK"/>
    <x v="0"/>
    <s v="UK.SHN"/>
    <s v="RR"/>
    <m/>
    <x v="61"/>
    <m/>
    <d v="2018-04-26T00:00:00"/>
    <n v="-15.070919999999999"/>
    <n v="-5.7881499999999999"/>
    <m/>
    <n v="67"/>
    <n v="67"/>
    <s v="cm"/>
    <s v="SFL"/>
    <s v="MMT"/>
    <m/>
    <m/>
    <m/>
    <m/>
    <m/>
    <m/>
    <n v="0"/>
    <x v="3"/>
    <s v="UK.SHN"/>
    <s v="RR"/>
    <m/>
    <x v="0"/>
    <m/>
    <d v="2018-08-01T00:00:00"/>
    <m/>
    <m/>
    <m/>
    <n v="73"/>
    <n v="73"/>
    <s v="cm"/>
    <s v="SFL"/>
    <s v="MMT"/>
    <m/>
    <m/>
    <m/>
    <m/>
    <m/>
    <m/>
  </r>
  <r>
    <x v="1"/>
    <s v="cur"/>
    <s v="319-1226"/>
    <n v="1226"/>
    <s v="2018-0297_1_1"/>
    <n v="319"/>
    <x v="1"/>
    <s v="R-1"/>
    <s v="GBS001857"/>
    <s v="GBS001858"/>
    <m/>
    <m/>
    <s v="YFT"/>
    <s v="U"/>
    <s v="1"/>
    <s v="OK"/>
    <x v="0"/>
    <s v="UK.SHN"/>
    <s v="RR"/>
    <m/>
    <x v="61"/>
    <m/>
    <d v="2018-05-01T00:00:00"/>
    <n v="-16.009440000000001"/>
    <n v="-5.8383000000000003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27"/>
    <n v="1227"/>
    <s v="2018-0297_1_2"/>
    <n v="319"/>
    <x v="1"/>
    <s v="R-1"/>
    <s v="GBS001859"/>
    <s v="GBS001860"/>
    <m/>
    <m/>
    <s v="YFT"/>
    <s v="U"/>
    <s v="1"/>
    <s v="OK"/>
    <x v="0"/>
    <s v="UK.SHN"/>
    <s v="RR"/>
    <m/>
    <x v="61"/>
    <m/>
    <d v="2018-05-01T00:00:00"/>
    <n v="-16.009440000000001"/>
    <n v="-5.8383000000000003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28"/>
    <n v="1228"/>
    <s v="2018-0297_1_3"/>
    <n v="319"/>
    <x v="0"/>
    <s v="RCF"/>
    <s v="GBS001861"/>
    <s v="GBS001862"/>
    <m/>
    <m/>
    <s v="YFT"/>
    <s v="U"/>
    <s v="1"/>
    <s v="OK"/>
    <x v="0"/>
    <s v="UK.SHN"/>
    <s v="RR"/>
    <m/>
    <x v="61"/>
    <m/>
    <d v="2018-05-01T00:00:00"/>
    <n v="-16.009440000000001"/>
    <n v="-5.8383000000000003"/>
    <m/>
    <n v="67"/>
    <n v="67"/>
    <s v="cm"/>
    <s v="SFL"/>
    <s v="MMT"/>
    <m/>
    <m/>
    <m/>
    <m/>
    <m/>
    <m/>
    <n v="1"/>
    <x v="5"/>
    <s v="UK.SHN"/>
    <s v="RR"/>
    <m/>
    <x v="41"/>
    <m/>
    <d v="2019-01-16T00:00:00"/>
    <m/>
    <m/>
    <m/>
    <n v="87"/>
    <n v="87"/>
    <s v="cm"/>
    <s v="SFL"/>
    <s v="MMT"/>
    <m/>
    <m/>
    <m/>
    <m/>
    <m/>
    <m/>
  </r>
  <r>
    <x v="1"/>
    <s v="cur"/>
    <s v="319-1229"/>
    <n v="1229"/>
    <s v="2018-0297_1_4"/>
    <n v="319"/>
    <x v="1"/>
    <s v="R-1"/>
    <s v="GBS001863"/>
    <s v="GBS001864"/>
    <m/>
    <m/>
    <s v="YFT"/>
    <s v="U"/>
    <s v="1"/>
    <s v="OK"/>
    <x v="0"/>
    <s v="UK.SHN"/>
    <s v="RR"/>
    <m/>
    <x v="61"/>
    <m/>
    <d v="2018-05-01T00:00:00"/>
    <n v="-16.009440000000001"/>
    <n v="-5.8383000000000003"/>
    <m/>
    <n v="87"/>
    <n v="8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30"/>
    <n v="1230"/>
    <s v="2018-0297_1_5"/>
    <n v="319"/>
    <x v="1"/>
    <s v="R-1"/>
    <s v="GBS001865"/>
    <s v="GBS001866"/>
    <m/>
    <m/>
    <s v="YFT"/>
    <s v="U"/>
    <s v="1"/>
    <s v="OK"/>
    <x v="0"/>
    <s v="UK.SHN"/>
    <s v="RR"/>
    <m/>
    <x v="61"/>
    <m/>
    <d v="2018-05-01T00:00:00"/>
    <n v="-15.970269999999999"/>
    <n v="-5.7808299999999999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31"/>
    <n v="1231"/>
    <s v="2018-0319_2_1"/>
    <n v="319"/>
    <x v="0"/>
    <s v="RCF"/>
    <s v="GBS002546"/>
    <s v="GBS002547"/>
    <m/>
    <m/>
    <s v="YFT"/>
    <s v="U"/>
    <s v="1"/>
    <s v="OK"/>
    <x v="0"/>
    <s v="UK.SHN"/>
    <s v="RR"/>
    <m/>
    <x v="61"/>
    <m/>
    <d v="2018-05-02T00:00:00"/>
    <m/>
    <m/>
    <m/>
    <n v="90"/>
    <n v="90"/>
    <s v="cm"/>
    <s v="SFL"/>
    <s v="MMT"/>
    <m/>
    <m/>
    <m/>
    <m/>
    <m/>
    <m/>
    <n v="0"/>
    <x v="3"/>
    <s v="UK.SHN"/>
    <s v="RR"/>
    <m/>
    <x v="0"/>
    <m/>
    <d v="2018-05-24T00:00:00"/>
    <m/>
    <m/>
    <m/>
    <n v="90"/>
    <n v="90"/>
    <s v="cm"/>
    <s v="SFL"/>
    <s v="MMT"/>
    <m/>
    <m/>
    <m/>
    <m/>
    <m/>
    <m/>
  </r>
  <r>
    <x v="1"/>
    <s v="cur"/>
    <s v="319-1232"/>
    <n v="1232"/>
    <s v="2018-0319_2_2"/>
    <n v="319"/>
    <x v="0"/>
    <s v="RCF"/>
    <s v="GBS002548"/>
    <s v="GBS002549"/>
    <m/>
    <m/>
    <s v="YFT"/>
    <s v="U"/>
    <s v="1"/>
    <s v="OK"/>
    <x v="0"/>
    <s v="UK.SHN"/>
    <s v="RR"/>
    <m/>
    <x v="61"/>
    <m/>
    <d v="2018-05-02T00:00:00"/>
    <m/>
    <m/>
    <m/>
    <n v="90"/>
    <n v="90"/>
    <s v="cm"/>
    <s v="SFL"/>
    <s v="MMT"/>
    <m/>
    <m/>
    <m/>
    <m/>
    <m/>
    <m/>
    <n v="0"/>
    <x v="3"/>
    <s v="UK.SHN"/>
    <s v="RR"/>
    <m/>
    <x v="0"/>
    <m/>
    <d v="2018-05-23T00:00:00"/>
    <m/>
    <m/>
    <m/>
    <n v="87"/>
    <n v="87"/>
    <s v="cm"/>
    <s v="SFL"/>
    <s v="MMT"/>
    <m/>
    <m/>
    <m/>
    <m/>
    <m/>
    <m/>
  </r>
  <r>
    <x v="1"/>
    <s v="cur"/>
    <s v="319-1233"/>
    <n v="1233"/>
    <s v="2018-0319_2_3"/>
    <n v="319"/>
    <x v="0"/>
    <s v="RCF"/>
    <s v="GBS002550"/>
    <s v="GBS002351"/>
    <m/>
    <m/>
    <s v="YFT"/>
    <s v="U"/>
    <s v="1"/>
    <s v="OK"/>
    <x v="0"/>
    <s v="UK.SHN"/>
    <s v="RR"/>
    <m/>
    <x v="61"/>
    <m/>
    <d v="2018-05-02T00:00:00"/>
    <m/>
    <m/>
    <m/>
    <n v="88"/>
    <n v="88"/>
    <s v="cm"/>
    <s v="SFL"/>
    <s v="MMT"/>
    <m/>
    <m/>
    <m/>
    <m/>
    <m/>
    <m/>
    <n v="0"/>
    <x v="3"/>
    <s v="UNCL.FLEETS"/>
    <s v="RR"/>
    <m/>
    <x v="0"/>
    <m/>
    <d v="2018-05-23T00:00:00"/>
    <m/>
    <m/>
    <m/>
    <m/>
    <m/>
    <m/>
    <s v="SFL"/>
    <s v="MMT"/>
    <m/>
    <m/>
    <m/>
    <m/>
    <m/>
    <m/>
  </r>
  <r>
    <x v="1"/>
    <s v="cur"/>
    <s v="319-1234"/>
    <n v="1234"/>
    <s v="2018-0319_2_4"/>
    <n v="319"/>
    <x v="1"/>
    <s v="R-1"/>
    <s v="GBS002352"/>
    <s v="GBS002353"/>
    <m/>
    <m/>
    <s v="YFT"/>
    <s v="U"/>
    <s v="1"/>
    <s v="OK"/>
    <x v="0"/>
    <s v="UK.SHN"/>
    <s v="RR"/>
    <m/>
    <x v="61"/>
    <m/>
    <d v="2018-05-02T00:00:00"/>
    <m/>
    <m/>
    <m/>
    <n v="86"/>
    <n v="8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35"/>
    <n v="1235"/>
    <s v="2018-0319_2_5"/>
    <n v="319"/>
    <x v="1"/>
    <s v="R-1"/>
    <s v="GBS002354"/>
    <s v="GBS002355"/>
    <m/>
    <m/>
    <s v="YFT"/>
    <s v="U"/>
    <s v="1"/>
    <s v="OK"/>
    <x v="0"/>
    <s v="UK.SHN"/>
    <s v="RR"/>
    <m/>
    <x v="61"/>
    <m/>
    <d v="2018-05-02T00:00:00"/>
    <m/>
    <m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36"/>
    <n v="1236"/>
    <s v="2018-0319_2_6"/>
    <n v="319"/>
    <x v="0"/>
    <s v="RCF"/>
    <s v="GBS002356"/>
    <s v="GBS002357"/>
    <m/>
    <m/>
    <s v="YFT"/>
    <s v="U"/>
    <s v="1"/>
    <s v="OK"/>
    <x v="0"/>
    <s v="UK.SHN"/>
    <s v="RR"/>
    <m/>
    <x v="61"/>
    <m/>
    <d v="2018-05-02T00:00:00"/>
    <m/>
    <m/>
    <m/>
    <n v="86"/>
    <n v="86"/>
    <s v="cm"/>
    <s v="SFL"/>
    <s v="MMT"/>
    <m/>
    <m/>
    <m/>
    <m/>
    <m/>
    <m/>
    <n v="0"/>
    <x v="3"/>
    <s v="UK.SHN"/>
    <s v="RR"/>
    <m/>
    <x v="0"/>
    <m/>
    <d v="2018-06-29T00:00:00"/>
    <m/>
    <m/>
    <m/>
    <n v="95"/>
    <n v="95"/>
    <s v="cm"/>
    <s v="SFL"/>
    <s v="MMT"/>
    <m/>
    <m/>
    <m/>
    <m/>
    <m/>
    <m/>
  </r>
  <r>
    <x v="1"/>
    <s v="cur"/>
    <s v="319-1237"/>
    <n v="1237"/>
    <s v="2018-0319_2_7"/>
    <n v="319"/>
    <x v="1"/>
    <s v="R-1"/>
    <s v="GBS002358"/>
    <s v="GBS002359"/>
    <m/>
    <m/>
    <s v="YFT"/>
    <s v="U"/>
    <s v="1"/>
    <s v="OK"/>
    <x v="0"/>
    <s v="UK.SHN"/>
    <s v="RR"/>
    <m/>
    <x v="61"/>
    <m/>
    <d v="2018-05-02T00:00:00"/>
    <m/>
    <m/>
    <m/>
    <n v="85"/>
    <n v="8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38"/>
    <n v="1238"/>
    <s v="2018-0319_2_8"/>
    <n v="319"/>
    <x v="0"/>
    <s v="RCF"/>
    <s v="GBS002360"/>
    <s v="GBS002361"/>
    <m/>
    <m/>
    <s v="YFT"/>
    <s v="U"/>
    <s v="1"/>
    <s v="OK"/>
    <x v="0"/>
    <s v="UK.SHN"/>
    <s v="RR"/>
    <m/>
    <x v="61"/>
    <m/>
    <d v="2018-05-02T00:00:00"/>
    <m/>
    <m/>
    <m/>
    <n v="82"/>
    <n v="82"/>
    <s v="cm"/>
    <s v="SFL"/>
    <s v="MMT"/>
    <m/>
    <m/>
    <m/>
    <m/>
    <m/>
    <m/>
    <n v="1"/>
    <x v="5"/>
    <s v="UK.SHN"/>
    <s v="RR"/>
    <m/>
    <x v="41"/>
    <m/>
    <d v="2019-01-11T00:00:00"/>
    <n v="-16.04421"/>
    <n v="-5.7587900000000003"/>
    <m/>
    <n v="82"/>
    <n v="82"/>
    <s v="cm"/>
    <s v="SFL"/>
    <s v="MMT"/>
    <m/>
    <m/>
    <m/>
    <m/>
    <m/>
    <m/>
  </r>
  <r>
    <x v="1"/>
    <s v="cur"/>
    <s v="319-1239"/>
    <n v="1239"/>
    <s v="2018-0319_2_9"/>
    <n v="319"/>
    <x v="0"/>
    <s v="RCF"/>
    <s v="GBS002362"/>
    <s v="GBS002363"/>
    <m/>
    <m/>
    <s v="YFT"/>
    <s v="U"/>
    <s v="1"/>
    <s v="OK"/>
    <x v="0"/>
    <s v="UK.SHN"/>
    <s v="RR"/>
    <m/>
    <x v="61"/>
    <m/>
    <d v="2018-05-02T00:00:00"/>
    <m/>
    <m/>
    <m/>
    <n v="60"/>
    <n v="60"/>
    <s v="cm"/>
    <s v="SFL"/>
    <s v="MMT"/>
    <m/>
    <m/>
    <m/>
    <m/>
    <m/>
    <m/>
    <n v="0"/>
    <x v="3"/>
    <s v="UK.SHN"/>
    <s v="RR"/>
    <m/>
    <x v="0"/>
    <m/>
    <d v="2018-05-15T00:00:00"/>
    <m/>
    <m/>
    <m/>
    <n v="64"/>
    <n v="64"/>
    <s v="cm"/>
    <s v="SFL"/>
    <s v="MMT"/>
    <m/>
    <m/>
    <m/>
    <m/>
    <m/>
    <m/>
  </r>
  <r>
    <x v="1"/>
    <s v="cur"/>
    <s v="319-1240"/>
    <n v="1240"/>
    <s v="2018-0319_2_10"/>
    <n v="319"/>
    <x v="1"/>
    <s v="R-1"/>
    <s v="GBS002364"/>
    <s v="GBS002365"/>
    <m/>
    <m/>
    <s v="YFT"/>
    <s v="U"/>
    <s v="1"/>
    <s v="OK"/>
    <x v="0"/>
    <s v="UK.SHN"/>
    <s v="RR"/>
    <m/>
    <x v="61"/>
    <m/>
    <d v="2018-05-02T00:00:00"/>
    <m/>
    <m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41"/>
    <n v="1241"/>
    <s v="2018-0319_2_11"/>
    <n v="319"/>
    <x v="1"/>
    <s v="R-1"/>
    <s v="GBS002366"/>
    <s v="GBS002367"/>
    <m/>
    <m/>
    <s v="YFT"/>
    <s v="U"/>
    <s v="1"/>
    <s v="OK"/>
    <x v="0"/>
    <s v="UK.SHN"/>
    <s v="RR"/>
    <m/>
    <x v="61"/>
    <m/>
    <d v="2018-05-02T00:00:00"/>
    <m/>
    <m/>
    <m/>
    <n v="75"/>
    <n v="7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42"/>
    <n v="1242"/>
    <s v="2018-0320_1_1"/>
    <n v="319"/>
    <x v="1"/>
    <s v="R-1"/>
    <s v="GBS001851"/>
    <s v="GBS001852"/>
    <m/>
    <m/>
    <s v="YFT"/>
    <s v="U"/>
    <s v="1"/>
    <s v="OK"/>
    <x v="0"/>
    <s v="UK.SHN"/>
    <s v="RR"/>
    <m/>
    <x v="61"/>
    <m/>
    <d v="2018-04-30T00:00:00"/>
    <n v="-15.991110000000001"/>
    <n v="-5.8202699999999998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43"/>
    <n v="1243"/>
    <s v="2018-0320_1_2"/>
    <n v="319"/>
    <x v="0"/>
    <s v="RCF"/>
    <s v="GBS001853"/>
    <s v="GBS001854"/>
    <m/>
    <m/>
    <s v="YFT"/>
    <s v="U"/>
    <s v="1"/>
    <s v="OK"/>
    <x v="0"/>
    <s v="UK.SHN"/>
    <s v="RR"/>
    <m/>
    <x v="61"/>
    <m/>
    <d v="2018-04-30T00:00:00"/>
    <n v="-15.991110000000001"/>
    <n v="-5.8202699999999998"/>
    <m/>
    <n v="60"/>
    <n v="60"/>
    <s v="cm"/>
    <s v="SFL"/>
    <s v="MMT"/>
    <m/>
    <m/>
    <m/>
    <m/>
    <m/>
    <m/>
    <n v="1"/>
    <x v="5"/>
    <s v="UK.SHN"/>
    <s v="RR"/>
    <m/>
    <x v="41"/>
    <m/>
    <d v="2019-01-10T00:00:00"/>
    <m/>
    <m/>
    <m/>
    <n v="95"/>
    <n v="95"/>
    <s v="cm"/>
    <s v="SFL"/>
    <s v="MMT"/>
    <m/>
    <m/>
    <m/>
    <m/>
    <m/>
    <m/>
  </r>
  <r>
    <x v="1"/>
    <s v="cur"/>
    <s v="319-1244"/>
    <n v="1244"/>
    <s v="2018-0320_1_3"/>
    <n v="319"/>
    <x v="1"/>
    <s v="R-1"/>
    <s v="GBS001855"/>
    <s v="GBS001856"/>
    <m/>
    <m/>
    <s v="YFT"/>
    <s v="U"/>
    <s v="1"/>
    <s v="OK"/>
    <x v="0"/>
    <s v="UK.SHN"/>
    <s v="RR"/>
    <m/>
    <x v="61"/>
    <m/>
    <d v="2018-04-30T00:00:00"/>
    <n v="-15.991110000000001"/>
    <n v="-5.8202699999999998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45"/>
    <n v="1245"/>
    <s v="2018-0326_2_1"/>
    <n v="319"/>
    <x v="1"/>
    <s v="R-1"/>
    <s v="GBS002851"/>
    <s v="GBS002852"/>
    <m/>
    <m/>
    <s v="YFT"/>
    <s v="U"/>
    <s v="1"/>
    <s v="OK"/>
    <x v="0"/>
    <s v="UK.SHN"/>
    <s v="RR"/>
    <m/>
    <x v="61"/>
    <m/>
    <d v="2018-05-15T00:00:00"/>
    <n v="-15.97181"/>
    <n v="-5.7888500000000001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46"/>
    <n v="1246"/>
    <s v="2018-0326_2_2"/>
    <n v="319"/>
    <x v="1"/>
    <s v="R-1"/>
    <s v="GBS002857"/>
    <s v="GBS002858"/>
    <m/>
    <m/>
    <s v="YFT"/>
    <s v="U"/>
    <s v="1"/>
    <s v="OK"/>
    <x v="0"/>
    <s v="UK.SHN"/>
    <s v="RR"/>
    <m/>
    <x v="61"/>
    <m/>
    <d v="2018-05-15T00:00:00"/>
    <n v="-15.97181"/>
    <n v="-5.7888500000000001"/>
    <m/>
    <n v="97"/>
    <n v="9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47"/>
    <n v="1247"/>
    <s v="2018-0326_2_3"/>
    <n v="319"/>
    <x v="1"/>
    <s v="R-1"/>
    <s v="GBS002859"/>
    <s v="GBS002860"/>
    <m/>
    <m/>
    <s v="YFT"/>
    <s v="U"/>
    <s v="1"/>
    <s v="OK"/>
    <x v="0"/>
    <s v="UK.SHN"/>
    <s v="RR"/>
    <m/>
    <x v="61"/>
    <m/>
    <d v="2018-05-15T00:00:00"/>
    <n v="-15.97181"/>
    <n v="-5.7888500000000001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48"/>
    <n v="1248"/>
    <s v="2018-0326_2_4"/>
    <n v="319"/>
    <x v="1"/>
    <s v="R-1"/>
    <s v="GBS002861"/>
    <s v="GBS002862"/>
    <m/>
    <m/>
    <s v="YFT"/>
    <s v="U"/>
    <s v="1"/>
    <s v="OK"/>
    <x v="0"/>
    <s v="UK.SHN"/>
    <s v="RR"/>
    <m/>
    <x v="61"/>
    <m/>
    <d v="2018-05-15T00:00:00"/>
    <n v="-15.97181"/>
    <n v="-5.7888500000000001"/>
    <m/>
    <n v="90"/>
    <n v="9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49"/>
    <n v="1249"/>
    <s v="2018-0326_2_5"/>
    <n v="319"/>
    <x v="1"/>
    <s v="R-1"/>
    <s v="GBS002863"/>
    <s v="GBS002864"/>
    <m/>
    <m/>
    <s v="YFT"/>
    <s v="U"/>
    <s v="1"/>
    <s v="OK"/>
    <x v="0"/>
    <s v="UK.SHN"/>
    <s v="RR"/>
    <m/>
    <x v="61"/>
    <m/>
    <d v="2018-05-15T00:00:00"/>
    <n v="-15.97181"/>
    <n v="-5.7888500000000001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50"/>
    <n v="1250"/>
    <s v="2018-0326_2_6"/>
    <n v="319"/>
    <x v="1"/>
    <s v="R-1"/>
    <s v="GBS002865"/>
    <s v="GBS002866"/>
    <m/>
    <m/>
    <s v="YFT"/>
    <s v="U"/>
    <s v="1"/>
    <s v="OK"/>
    <x v="0"/>
    <s v="UK.SHN"/>
    <s v="RR"/>
    <m/>
    <x v="61"/>
    <m/>
    <d v="2018-05-15T00:00:00"/>
    <n v="-15.97181"/>
    <n v="-5.7888500000000001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51"/>
    <n v="1251"/>
    <s v="2018-0326_2_8"/>
    <n v="319"/>
    <x v="1"/>
    <s v="R-1"/>
    <s v="GBS002867"/>
    <s v="GBS002868"/>
    <m/>
    <m/>
    <s v="YFT"/>
    <s v="U"/>
    <s v="1"/>
    <s v="OK"/>
    <x v="0"/>
    <s v="UK.SHN"/>
    <s v="RR"/>
    <m/>
    <x v="61"/>
    <m/>
    <d v="2018-05-15T00:00:00"/>
    <n v="-15.97181"/>
    <n v="-5.7888500000000001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52"/>
    <n v="1252"/>
    <s v="2018-0328_1_1"/>
    <n v="319"/>
    <x v="1"/>
    <s v="R-1"/>
    <s v="GBS001887"/>
    <s v="GBS001888"/>
    <m/>
    <m/>
    <s v="YFT"/>
    <s v="U"/>
    <s v="1"/>
    <s v="OK"/>
    <x v="0"/>
    <s v="UK.SHN"/>
    <s v="RR"/>
    <m/>
    <x v="61"/>
    <m/>
    <d v="2018-05-16T00:00:00"/>
    <n v="-16.1175"/>
    <n v="-5.7611100000000004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53"/>
    <n v="1253"/>
    <s v="2018-0328_1_2"/>
    <n v="319"/>
    <x v="1"/>
    <s v="R-1"/>
    <s v="GBS001889"/>
    <s v="GBS001890"/>
    <m/>
    <m/>
    <s v="YFT"/>
    <s v="U"/>
    <s v="1"/>
    <s v="OK"/>
    <x v="0"/>
    <s v="UK.SHN"/>
    <s v="RR"/>
    <m/>
    <x v="61"/>
    <m/>
    <d v="2018-05-16T00:00:00"/>
    <n v="-16.1175"/>
    <n v="-5.7611100000000004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54"/>
    <n v="1254"/>
    <s v="2018-0328_1_3"/>
    <n v="319"/>
    <x v="1"/>
    <s v="R-1"/>
    <s v="GBS001891"/>
    <s v="GBS001892"/>
    <m/>
    <m/>
    <s v="YFT"/>
    <s v="U"/>
    <s v="1"/>
    <s v="OK"/>
    <x v="0"/>
    <s v="UK.SHN"/>
    <s v="RR"/>
    <m/>
    <x v="61"/>
    <m/>
    <d v="2018-05-16T00:00:00"/>
    <n v="-16.1175"/>
    <n v="-5.7611100000000004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55"/>
    <n v="1255"/>
    <s v="2018-0328_1_4"/>
    <n v="319"/>
    <x v="1"/>
    <s v="R-1"/>
    <s v="GBS001893"/>
    <s v="GBS001894"/>
    <m/>
    <m/>
    <s v="YFT"/>
    <s v="U"/>
    <s v="1"/>
    <s v="OK"/>
    <x v="0"/>
    <s v="UK.SHN"/>
    <s v="RR"/>
    <m/>
    <x v="61"/>
    <m/>
    <d v="2018-05-16T00:00:00"/>
    <n v="-16.1175"/>
    <n v="-5.7611100000000004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56"/>
    <n v="1256"/>
    <s v="2018-0328_1_5"/>
    <n v="319"/>
    <x v="1"/>
    <s v="R-1"/>
    <s v="GBS001895"/>
    <s v="GBS001896"/>
    <m/>
    <m/>
    <s v="YFT"/>
    <s v="U"/>
    <s v="1"/>
    <s v="OK"/>
    <x v="0"/>
    <s v="UK.SHN"/>
    <s v="RR"/>
    <m/>
    <x v="61"/>
    <m/>
    <d v="2018-05-16T00:00:00"/>
    <n v="-16.1175"/>
    <n v="-5.7611100000000004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57"/>
    <n v="1257"/>
    <s v="2018-0328_1_6"/>
    <n v="319"/>
    <x v="1"/>
    <s v="R-1"/>
    <s v="GBS001897"/>
    <s v="GBS001898"/>
    <m/>
    <m/>
    <s v="YFT"/>
    <s v="U"/>
    <s v="1"/>
    <s v="OK"/>
    <x v="0"/>
    <s v="UK.SHN"/>
    <s v="RR"/>
    <m/>
    <x v="61"/>
    <m/>
    <d v="2018-05-16T00:00:00"/>
    <n v="-16.1175"/>
    <n v="-5.7611100000000004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58"/>
    <n v="1258"/>
    <s v="2018-0328_1_7"/>
    <n v="319"/>
    <x v="1"/>
    <s v="R-1"/>
    <s v="GBS001890"/>
    <s v="GBS001900"/>
    <m/>
    <m/>
    <s v="YFT"/>
    <s v="U"/>
    <s v="1"/>
    <s v="OK"/>
    <x v="0"/>
    <s v="UK.SHN"/>
    <s v="RR"/>
    <m/>
    <x v="61"/>
    <m/>
    <d v="2018-05-16T00:00:00"/>
    <n v="-16.1175"/>
    <n v="-5.7611100000000004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59"/>
    <n v="1259"/>
    <s v="2018-0328_1_8"/>
    <n v="319"/>
    <x v="1"/>
    <s v="R-1"/>
    <s v="GBS002551"/>
    <s v="GBS002552"/>
    <m/>
    <m/>
    <s v="YFT"/>
    <s v="U"/>
    <s v="1"/>
    <s v="OK"/>
    <x v="0"/>
    <s v="UK.SHN"/>
    <s v="RR"/>
    <m/>
    <x v="61"/>
    <m/>
    <d v="2018-05-16T00:00:00"/>
    <n v="-16.1175"/>
    <n v="-5.7611100000000004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60"/>
    <n v="1260"/>
    <s v="2018-0328_1_9"/>
    <n v="319"/>
    <x v="1"/>
    <s v="R-1"/>
    <s v="GBS002553"/>
    <s v="GBS002554"/>
    <m/>
    <m/>
    <s v="YFT"/>
    <s v="U"/>
    <s v="1"/>
    <s v="OK"/>
    <x v="0"/>
    <s v="UK.SHN"/>
    <s v="RR"/>
    <m/>
    <x v="61"/>
    <m/>
    <d v="2018-05-16T00:00:00"/>
    <n v="-16.1175"/>
    <n v="-5.7611100000000004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61"/>
    <n v="1261"/>
    <s v="2018-0328_1_10"/>
    <n v="319"/>
    <x v="1"/>
    <s v="R-1"/>
    <s v="GBS002555"/>
    <s v="GBS002556"/>
    <m/>
    <m/>
    <s v="YFT"/>
    <s v="U"/>
    <s v="1"/>
    <s v="OK"/>
    <x v="0"/>
    <s v="UK.SHN"/>
    <s v="RR"/>
    <m/>
    <x v="61"/>
    <m/>
    <d v="2018-05-16T00:00:00"/>
    <n v="-16.1175"/>
    <n v="-5.7611100000000004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62"/>
    <n v="1262"/>
    <s v="2018-0328_1_11"/>
    <n v="319"/>
    <x v="1"/>
    <s v="R-1"/>
    <s v="GBS002557"/>
    <s v="GBS002558"/>
    <m/>
    <m/>
    <s v="YFT"/>
    <s v="U"/>
    <s v="1"/>
    <s v="OK"/>
    <x v="0"/>
    <s v="UK.SHN"/>
    <s v="RR"/>
    <m/>
    <x v="61"/>
    <m/>
    <d v="2018-05-16T00:00:00"/>
    <n v="-16.1175"/>
    <n v="-5.7611100000000004"/>
    <m/>
    <n v="50"/>
    <n v="5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63"/>
    <n v="1263"/>
    <s v="2018-0328_1_12"/>
    <n v="319"/>
    <x v="1"/>
    <s v="R-1"/>
    <s v="GBS002559"/>
    <s v="GBS002560"/>
    <m/>
    <m/>
    <s v="YFT"/>
    <s v="U"/>
    <s v="1"/>
    <s v="OK"/>
    <x v="0"/>
    <s v="UK.SHN"/>
    <s v="RR"/>
    <m/>
    <x v="61"/>
    <m/>
    <d v="2018-05-16T00:00:00"/>
    <n v="-16.1175"/>
    <n v="-5.7611100000000004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64"/>
    <n v="1264"/>
    <s v="2018-0328_1_13"/>
    <n v="319"/>
    <x v="1"/>
    <s v="R-1"/>
    <s v="GBS002561"/>
    <s v="GBS002562"/>
    <m/>
    <m/>
    <s v="YFT"/>
    <s v="U"/>
    <s v="1"/>
    <s v="OK"/>
    <x v="0"/>
    <s v="UK.SHN"/>
    <s v="RR"/>
    <m/>
    <x v="61"/>
    <m/>
    <d v="2018-05-16T00:00:00"/>
    <n v="-16.1175"/>
    <n v="-5.7611100000000004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65"/>
    <n v="1265"/>
    <s v="2018-0328_1_14"/>
    <n v="319"/>
    <x v="1"/>
    <s v="R-1"/>
    <s v="GBS002563"/>
    <s v="GBS002564"/>
    <m/>
    <m/>
    <s v="YFT"/>
    <s v="U"/>
    <s v="1"/>
    <s v="OK"/>
    <x v="0"/>
    <s v="UK.SHN"/>
    <s v="RR"/>
    <m/>
    <x v="61"/>
    <m/>
    <d v="2018-05-16T00:00:00"/>
    <n v="-16.1175"/>
    <n v="-5.7611100000000004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66"/>
    <n v="1266"/>
    <s v="2018-0328_1_15"/>
    <n v="319"/>
    <x v="1"/>
    <s v="R-1"/>
    <s v="GBS002565"/>
    <s v="GBS002566"/>
    <m/>
    <m/>
    <s v="YFT"/>
    <s v="U"/>
    <s v="1"/>
    <s v="OK"/>
    <x v="0"/>
    <s v="UK.SHN"/>
    <s v="RR"/>
    <m/>
    <x v="61"/>
    <m/>
    <d v="2018-05-16T00:00:00"/>
    <n v="-16.1175"/>
    <n v="-5.7611100000000004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67"/>
    <n v="1267"/>
    <s v="2018-0328_1_16"/>
    <n v="319"/>
    <x v="1"/>
    <s v="R-1"/>
    <s v="GBS002567"/>
    <s v="GBS002568"/>
    <m/>
    <m/>
    <s v="YFT"/>
    <s v="U"/>
    <s v="1"/>
    <s v="OK"/>
    <x v="0"/>
    <s v="UK.SHN"/>
    <s v="RR"/>
    <m/>
    <x v="61"/>
    <m/>
    <d v="2018-05-16T00:00:00"/>
    <n v="-16.1175"/>
    <n v="-5.7611100000000004"/>
    <m/>
    <n v="52"/>
    <n v="5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68"/>
    <n v="1268"/>
    <s v="2018-0328_1_17"/>
    <n v="319"/>
    <x v="1"/>
    <s v="R-1"/>
    <s v="GBS002569"/>
    <s v="GBS002570"/>
    <m/>
    <m/>
    <s v="YFT"/>
    <s v="U"/>
    <s v="1"/>
    <s v="OK"/>
    <x v="0"/>
    <s v="UK.SHN"/>
    <s v="RR"/>
    <m/>
    <x v="61"/>
    <m/>
    <d v="2018-05-16T00:00:00"/>
    <n v="-16.1175"/>
    <n v="-5.7611100000000004"/>
    <m/>
    <n v="52"/>
    <n v="5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69"/>
    <n v="1269"/>
    <s v="2018-0328_1_18"/>
    <n v="319"/>
    <x v="1"/>
    <s v="R-1"/>
    <s v="GBS002571"/>
    <s v="GBS002572"/>
    <m/>
    <m/>
    <s v="YFT"/>
    <s v="U"/>
    <s v="1"/>
    <s v="OK"/>
    <x v="0"/>
    <s v="UK.SHN"/>
    <s v="RR"/>
    <m/>
    <x v="61"/>
    <m/>
    <d v="2018-05-16T00:00:00"/>
    <n v="-16.1175"/>
    <n v="-5.7611100000000004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70"/>
    <n v="1270"/>
    <s v="2018-0328_1_19"/>
    <n v="319"/>
    <x v="1"/>
    <s v="R-1"/>
    <s v="GBS002573"/>
    <s v="GBS002574"/>
    <m/>
    <m/>
    <s v="YFT"/>
    <s v="U"/>
    <s v="1"/>
    <s v="OK"/>
    <x v="0"/>
    <s v="UK.SHN"/>
    <s v="RR"/>
    <m/>
    <x v="61"/>
    <m/>
    <d v="2018-05-16T00:00:00"/>
    <n v="-16.1175"/>
    <n v="-5.7611100000000004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71"/>
    <n v="1271"/>
    <s v="2018-0334_1_1"/>
    <n v="319"/>
    <x v="1"/>
    <s v="R-1"/>
    <s v="GBS001867"/>
    <s v="GBS001868"/>
    <m/>
    <m/>
    <s v="YFT"/>
    <s v="U"/>
    <s v="1"/>
    <s v="OK"/>
    <x v="0"/>
    <s v="UK.SHN"/>
    <s v="RR"/>
    <m/>
    <x v="61"/>
    <m/>
    <d v="2018-05-07T00:00:00"/>
    <n v="-15.968610999999999"/>
    <n v="-5.7886110000000004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72"/>
    <n v="1272"/>
    <s v="2018-0334_1_2"/>
    <n v="319"/>
    <x v="1"/>
    <s v="R-1"/>
    <s v="GBS001869"/>
    <s v="GBS001870"/>
    <m/>
    <m/>
    <s v="YFT"/>
    <s v="U"/>
    <s v="1"/>
    <s v="OK"/>
    <x v="0"/>
    <s v="UK.SHN"/>
    <s v="RR"/>
    <m/>
    <x v="61"/>
    <m/>
    <d v="2018-05-07T00:00:00"/>
    <n v="-15.968610999999999"/>
    <n v="-5.7886110000000004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73"/>
    <n v="1273"/>
    <s v="2018-0334_1_3"/>
    <n v="319"/>
    <x v="1"/>
    <s v="R-1"/>
    <s v="GBS001871"/>
    <s v="GBS001872"/>
    <m/>
    <m/>
    <s v="YFT"/>
    <s v="U"/>
    <s v="1"/>
    <s v="OK"/>
    <x v="0"/>
    <s v="UK.SHN"/>
    <s v="RR"/>
    <m/>
    <x v="61"/>
    <m/>
    <d v="2018-05-07T00:00:00"/>
    <n v="-15.968610999999999"/>
    <n v="-5.7886110000000004"/>
    <m/>
    <n v="66"/>
    <n v="6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74"/>
    <n v="1274"/>
    <s v="2018-0346_1_1"/>
    <n v="319"/>
    <x v="1"/>
    <s v="R-1"/>
    <s v="GBS001873"/>
    <s v="GBS001874"/>
    <m/>
    <m/>
    <s v="YFT"/>
    <s v="U"/>
    <s v="1"/>
    <s v="OK"/>
    <x v="0"/>
    <s v="UK.SHN"/>
    <s v="RR"/>
    <m/>
    <x v="61"/>
    <m/>
    <d v="2018-05-09T00:00:00"/>
    <n v="-15.969722000000001"/>
    <n v="-5.7925000000000004"/>
    <m/>
    <n v="52"/>
    <n v="5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75"/>
    <n v="1275"/>
    <s v="2018-0346_1_2"/>
    <n v="319"/>
    <x v="1"/>
    <s v="R-1"/>
    <s v="GBS001875"/>
    <s v="GBS001876"/>
    <m/>
    <m/>
    <s v="YFT"/>
    <s v="U"/>
    <s v="1"/>
    <s v="OK"/>
    <x v="0"/>
    <s v="UK.SHN"/>
    <s v="RR"/>
    <m/>
    <x v="61"/>
    <m/>
    <d v="2018-05-09T00:00:00"/>
    <n v="-15.969722000000001"/>
    <n v="-5.7925000000000004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76"/>
    <n v="1276"/>
    <s v="2018-0346_1_3"/>
    <n v="319"/>
    <x v="1"/>
    <s v="R-1"/>
    <s v="GBS001877"/>
    <s v="GBS001878"/>
    <m/>
    <m/>
    <s v="YFT"/>
    <s v="U"/>
    <s v="1"/>
    <s v="OK"/>
    <x v="0"/>
    <s v="UK.SHN"/>
    <s v="RR"/>
    <m/>
    <x v="61"/>
    <m/>
    <d v="2018-05-09T00:00:00"/>
    <n v="-15.969722000000001"/>
    <n v="-5.7925000000000004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77"/>
    <n v="1277"/>
    <s v="2018-0399_1_1"/>
    <n v="319"/>
    <x v="0"/>
    <s v="RCF"/>
    <s v="GBS001879"/>
    <s v="GBS001880"/>
    <m/>
    <m/>
    <s v="YFT"/>
    <s v="U"/>
    <s v="1"/>
    <s v="OK"/>
    <x v="0"/>
    <s v="UK.SHN"/>
    <s v="RR"/>
    <m/>
    <x v="61"/>
    <m/>
    <d v="2018-05-14T00:00:00"/>
    <n v="-15.975"/>
    <n v="-5.7916600000000003"/>
    <m/>
    <n v="70"/>
    <n v="70"/>
    <s v="cm"/>
    <s v="SFL"/>
    <s v="MMT"/>
    <m/>
    <m/>
    <m/>
    <m/>
    <m/>
    <m/>
    <n v="1"/>
    <x v="5"/>
    <s v="UK.SHN"/>
    <s v="RR"/>
    <m/>
    <x v="41"/>
    <m/>
    <d v="2019-07-09T00:00:00"/>
    <m/>
    <m/>
    <m/>
    <n v="100"/>
    <n v="100"/>
    <s v="cm"/>
    <s v="SFL"/>
    <s v="MMT"/>
    <m/>
    <m/>
    <m/>
    <m/>
    <m/>
    <m/>
  </r>
  <r>
    <x v="1"/>
    <s v="cur"/>
    <s v="319-1278"/>
    <n v="1278"/>
    <s v="2018-0399_1_2"/>
    <n v="319"/>
    <x v="1"/>
    <s v="R-1"/>
    <s v="GBS001881"/>
    <s v="GBS001882"/>
    <m/>
    <m/>
    <s v="YFT"/>
    <s v="U"/>
    <s v="1"/>
    <s v="OK"/>
    <x v="0"/>
    <s v="UK.SHN"/>
    <s v="RR"/>
    <m/>
    <x v="61"/>
    <m/>
    <d v="2018-05-14T00:00:00"/>
    <n v="-15.975"/>
    <n v="-5.7916600000000003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79"/>
    <n v="1279"/>
    <s v="2018-0399_1_3"/>
    <n v="319"/>
    <x v="1"/>
    <s v="R-1"/>
    <s v="GBS001883"/>
    <s v="GBS001884"/>
    <m/>
    <m/>
    <s v="YFT"/>
    <s v="U"/>
    <s v="1"/>
    <s v="OK"/>
    <x v="0"/>
    <s v="UK.SHN"/>
    <s v="RR"/>
    <m/>
    <x v="61"/>
    <m/>
    <d v="2018-05-14T00:00:00"/>
    <n v="-15.975"/>
    <n v="-5.7916600000000003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80"/>
    <n v="1280"/>
    <s v="2018-0399_1_4"/>
    <n v="319"/>
    <x v="1"/>
    <s v="R-1"/>
    <s v="GBS001885"/>
    <s v="GBS001886"/>
    <m/>
    <m/>
    <s v="YFT"/>
    <s v="U"/>
    <s v="1"/>
    <s v="OK"/>
    <x v="0"/>
    <s v="UK.SHN"/>
    <s v="RR"/>
    <m/>
    <x v="61"/>
    <m/>
    <d v="2018-05-14T00:00:00"/>
    <n v="-15.975"/>
    <n v="-5.7916600000000003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81"/>
    <n v="1281"/>
    <s v="2018-0408_1_1"/>
    <n v="319"/>
    <x v="0"/>
    <s v="RCF"/>
    <s v="GBS002577"/>
    <s v="GBS002578"/>
    <m/>
    <m/>
    <s v="YFT"/>
    <s v="U"/>
    <s v="1"/>
    <s v="OK"/>
    <x v="0"/>
    <s v="UK.SHN"/>
    <s v="RR"/>
    <m/>
    <x v="61"/>
    <m/>
    <d v="2018-05-24T00:00:00"/>
    <n v="-15.001388"/>
    <n v="-5.8305499999999997"/>
    <m/>
    <n v="65"/>
    <n v="65"/>
    <s v="cm"/>
    <s v="SFL"/>
    <s v="MMT"/>
    <m/>
    <m/>
    <m/>
    <m/>
    <m/>
    <m/>
    <n v="0"/>
    <x v="3"/>
    <s v="UK.SHN"/>
    <s v="RR"/>
    <m/>
    <x v="0"/>
    <m/>
    <d v="2018-06-02T00:00:00"/>
    <m/>
    <m/>
    <m/>
    <n v="68"/>
    <n v="68"/>
    <s v="cm"/>
    <s v="SFL"/>
    <s v="MMT"/>
    <m/>
    <m/>
    <m/>
    <m/>
    <m/>
    <m/>
  </r>
  <r>
    <x v="1"/>
    <s v="cur"/>
    <s v="319-1282"/>
    <n v="1282"/>
    <s v="2018-0408_1_2"/>
    <n v="319"/>
    <x v="0"/>
    <s v="RCF"/>
    <s v="GBS002579"/>
    <s v="GBS002580"/>
    <m/>
    <m/>
    <s v="YFT"/>
    <s v="U"/>
    <s v="1"/>
    <s v="OK"/>
    <x v="0"/>
    <s v="UK.SHN"/>
    <s v="RR"/>
    <m/>
    <x v="61"/>
    <m/>
    <d v="2018-05-24T00:00:00"/>
    <n v="-15.001388"/>
    <n v="-5.8305499999999997"/>
    <m/>
    <n v="54"/>
    <n v="54"/>
    <s v="cm"/>
    <s v="SFL"/>
    <s v="MMT"/>
    <m/>
    <m/>
    <m/>
    <m/>
    <m/>
    <m/>
    <n v="1"/>
    <x v="5"/>
    <s v="UK.SHN"/>
    <s v="RR"/>
    <m/>
    <x v="41"/>
    <m/>
    <d v="2019-03-08T00:00:00"/>
    <m/>
    <m/>
    <m/>
    <n v="81"/>
    <n v="81"/>
    <s v="cm"/>
    <s v="SFL"/>
    <s v="MMT"/>
    <m/>
    <m/>
    <m/>
    <m/>
    <m/>
    <m/>
  </r>
  <r>
    <x v="1"/>
    <s v="cur"/>
    <s v="319-1283"/>
    <n v="1283"/>
    <s v="2018-0471_1_1"/>
    <n v="319"/>
    <x v="0"/>
    <s v="RCF"/>
    <s v="GBS002581"/>
    <s v="GBS002582"/>
    <m/>
    <m/>
    <s v="YFT"/>
    <s v="U"/>
    <s v="1"/>
    <s v="OK"/>
    <x v="0"/>
    <s v="UK.SHN"/>
    <s v="RR"/>
    <m/>
    <x v="61"/>
    <m/>
    <d v="2018-05-26T00:00:00"/>
    <n v="-15.973610000000001"/>
    <n v="-5.7866600000000004"/>
    <m/>
    <n v="58"/>
    <n v="58"/>
    <s v="cm"/>
    <s v="SFL"/>
    <s v="MMT"/>
    <m/>
    <m/>
    <m/>
    <m/>
    <m/>
    <m/>
    <n v="0"/>
    <x v="3"/>
    <s v="UK.SHN"/>
    <s v="RR"/>
    <m/>
    <x v="0"/>
    <m/>
    <d v="2018-06-13T00:00:00"/>
    <m/>
    <m/>
    <m/>
    <n v="58"/>
    <n v="58"/>
    <s v="cm"/>
    <s v="SFL"/>
    <s v="MMT"/>
    <m/>
    <m/>
    <m/>
    <m/>
    <m/>
    <m/>
  </r>
  <r>
    <x v="1"/>
    <s v="cur"/>
    <s v="319-1284"/>
    <n v="1284"/>
    <s v="2018-0471_1_2"/>
    <n v="319"/>
    <x v="1"/>
    <s v="R-1"/>
    <s v="GBS002583"/>
    <s v="GBS002584"/>
    <m/>
    <m/>
    <s v="YFT"/>
    <s v="U"/>
    <s v="1"/>
    <s v="OK"/>
    <x v="0"/>
    <s v="UK.SHN"/>
    <s v="RR"/>
    <m/>
    <x v="61"/>
    <m/>
    <d v="2018-05-26T00:00:00"/>
    <n v="-15.973610000000001"/>
    <n v="-5.7866600000000004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85"/>
    <n v="1285"/>
    <s v="2018-0471_1_3"/>
    <n v="319"/>
    <x v="0"/>
    <s v="RCF"/>
    <s v="GBS002585"/>
    <s v="GBS002586"/>
    <m/>
    <m/>
    <s v="YFT"/>
    <s v="U"/>
    <s v="1"/>
    <s v="OK"/>
    <x v="0"/>
    <s v="UK.SHN"/>
    <s v="RR"/>
    <m/>
    <x v="61"/>
    <m/>
    <d v="2018-05-26T00:00:00"/>
    <n v="-15.973610000000001"/>
    <n v="-5.7866600000000004"/>
    <m/>
    <n v="63"/>
    <n v="63"/>
    <s v="cm"/>
    <s v="SFL"/>
    <s v="MMT"/>
    <m/>
    <m/>
    <m/>
    <m/>
    <m/>
    <m/>
    <n v="1"/>
    <x v="5"/>
    <s v="UK.SHN"/>
    <s v="RR"/>
    <m/>
    <x v="41"/>
    <m/>
    <d v="2019-05-07T00:00:00"/>
    <m/>
    <m/>
    <m/>
    <n v="93"/>
    <n v="93"/>
    <s v="cm"/>
    <s v="SFL"/>
    <s v="MMT"/>
    <m/>
    <m/>
    <m/>
    <m/>
    <m/>
    <m/>
  </r>
  <r>
    <x v="1"/>
    <s v="cur"/>
    <s v="319-1286"/>
    <n v="1286"/>
    <s v="2018-0471_1_4"/>
    <n v="319"/>
    <x v="1"/>
    <s v="R-1"/>
    <s v="GBS002587"/>
    <s v="GBS002588"/>
    <m/>
    <m/>
    <s v="YFT"/>
    <s v="U"/>
    <s v="1"/>
    <s v="OK"/>
    <x v="0"/>
    <s v="UK.SHN"/>
    <s v="RR"/>
    <m/>
    <x v="61"/>
    <m/>
    <d v="2018-05-26T00:00:00"/>
    <n v="-15.973610000000001"/>
    <n v="-5.7866600000000004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87"/>
    <n v="1287"/>
    <s v="2018-0472_1_1"/>
    <n v="319"/>
    <x v="1"/>
    <s v="R-1"/>
    <s v="GBS002589"/>
    <s v="GBS002590"/>
    <m/>
    <m/>
    <s v="YFT"/>
    <s v="U"/>
    <s v="1"/>
    <s v="OK"/>
    <x v="0"/>
    <s v="UK.SHN"/>
    <s v="RR"/>
    <m/>
    <x v="61"/>
    <m/>
    <d v="2018-06-18T00:00:00"/>
    <n v="-16.094999999999999"/>
    <n v="-5.7874999999999996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88"/>
    <n v="1288"/>
    <s v="2018-0472_1_2"/>
    <n v="319"/>
    <x v="1"/>
    <s v="R-1"/>
    <s v="GBS002591"/>
    <s v="GBS002592"/>
    <m/>
    <m/>
    <s v="YFT"/>
    <s v="U"/>
    <s v="1"/>
    <s v="OK"/>
    <x v="0"/>
    <s v="UK.SHN"/>
    <s v="RR"/>
    <m/>
    <x v="61"/>
    <m/>
    <d v="2018-06-18T00:00:00"/>
    <n v="-16.094999999999999"/>
    <n v="-5.7874999999999996"/>
    <m/>
    <n v="70"/>
    <n v="7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89"/>
    <n v="1289"/>
    <s v="2018-0472_1_3"/>
    <n v="319"/>
    <x v="1"/>
    <s v="R-1"/>
    <s v="GBS002593"/>
    <s v="GBS002594"/>
    <m/>
    <m/>
    <s v="YFT"/>
    <s v="U"/>
    <s v="1"/>
    <s v="OK"/>
    <x v="0"/>
    <s v="UK.SHN"/>
    <s v="RR"/>
    <m/>
    <x v="61"/>
    <m/>
    <d v="2018-06-18T00:00:00"/>
    <n v="-16.094999999999999"/>
    <n v="-5.7874999999999996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90"/>
    <n v="1290"/>
    <s v="2018-0472_1_4"/>
    <n v="319"/>
    <x v="1"/>
    <s v="R-1"/>
    <s v="GBS002595"/>
    <s v="GBS002596"/>
    <m/>
    <m/>
    <s v="YFT"/>
    <s v="U"/>
    <s v="1"/>
    <s v="OK"/>
    <x v="0"/>
    <s v="UK.SHN"/>
    <s v="RR"/>
    <m/>
    <x v="61"/>
    <m/>
    <d v="2018-06-18T00:00:00"/>
    <n v="-16.094999999999999"/>
    <n v="-5.7874999999999996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91"/>
    <n v="1291"/>
    <s v="2018-0473_1_1"/>
    <n v="319"/>
    <x v="1"/>
    <s v="R-1"/>
    <s v="GBS002597"/>
    <s v="GBS002598"/>
    <m/>
    <m/>
    <s v="YFT"/>
    <s v="U"/>
    <s v="1"/>
    <s v="OK"/>
    <x v="0"/>
    <s v="UK.SHN"/>
    <s v="RR"/>
    <m/>
    <x v="61"/>
    <m/>
    <d v="2018-06-19T00:00:00"/>
    <n v="-15.0025"/>
    <n v="-5.8291659999999998"/>
    <m/>
    <n v="66"/>
    <n v="6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92"/>
    <n v="1292"/>
    <s v="2018-0473_1_2"/>
    <n v="319"/>
    <x v="1"/>
    <s v="R-1"/>
    <s v="GBS002599"/>
    <s v="GBS002600"/>
    <m/>
    <m/>
    <s v="YFT"/>
    <s v="U"/>
    <s v="1"/>
    <s v="OK"/>
    <x v="0"/>
    <s v="UK.SHN"/>
    <s v="RR"/>
    <m/>
    <x v="61"/>
    <m/>
    <d v="2018-06-19T00:00:00"/>
    <n v="-15.0025"/>
    <n v="-5.8291659999999998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93"/>
    <n v="1293"/>
    <s v="2018-0473_1_3"/>
    <n v="319"/>
    <x v="1"/>
    <s v="R-1"/>
    <s v="GBS002601"/>
    <s v="GBS002602"/>
    <m/>
    <m/>
    <s v="YFT"/>
    <s v="U"/>
    <s v="1"/>
    <s v="OK"/>
    <x v="0"/>
    <s v="UK.SHN"/>
    <s v="RR"/>
    <m/>
    <x v="61"/>
    <m/>
    <d v="2018-06-19T00:00:00"/>
    <n v="-15.0025"/>
    <n v="-5.8291659999999998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94"/>
    <n v="1294"/>
    <s v="2018-0473_1_4"/>
    <n v="319"/>
    <x v="1"/>
    <s v="R-1"/>
    <s v="GBS002603"/>
    <s v="GBS002604"/>
    <m/>
    <m/>
    <s v="YFT"/>
    <s v="U"/>
    <s v="1"/>
    <s v="OK"/>
    <x v="0"/>
    <s v="UK.SHN"/>
    <s v="RR"/>
    <m/>
    <x v="61"/>
    <m/>
    <d v="2018-06-19T00:00:00"/>
    <n v="-15.0025"/>
    <n v="-5.8291659999999998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95"/>
    <n v="1295"/>
    <s v="2018-0473_1_5"/>
    <n v="319"/>
    <x v="1"/>
    <s v="R-1"/>
    <s v="GBS002605"/>
    <s v="GBS002606"/>
    <m/>
    <m/>
    <s v="YFT"/>
    <s v="U"/>
    <s v="1"/>
    <s v="OK"/>
    <x v="0"/>
    <s v="UK.SHN"/>
    <s v="RR"/>
    <m/>
    <x v="61"/>
    <m/>
    <d v="2018-06-19T00:00:00"/>
    <n v="-15.0025"/>
    <n v="-5.8291659999999998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96"/>
    <n v="1296"/>
    <s v="2018-0474_1_1"/>
    <n v="319"/>
    <x v="1"/>
    <s v="R-1"/>
    <s v="GBS002607"/>
    <s v="GBS002608"/>
    <m/>
    <m/>
    <s v="YFT"/>
    <s v="U"/>
    <s v="1"/>
    <s v="OK"/>
    <x v="0"/>
    <s v="UK.SHN"/>
    <s v="RR"/>
    <m/>
    <x v="61"/>
    <m/>
    <d v="2018-06-20T00:00:00"/>
    <n v="-15.984166"/>
    <n v="-5.81555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97"/>
    <n v="1297"/>
    <s v="2018-0474_1_2"/>
    <n v="319"/>
    <x v="1"/>
    <s v="R-1"/>
    <s v="GBS002609"/>
    <s v="GBS002610"/>
    <m/>
    <m/>
    <s v="YFT"/>
    <s v="U"/>
    <s v="1"/>
    <s v="OK"/>
    <x v="0"/>
    <s v="UK.SHN"/>
    <s v="RR"/>
    <m/>
    <x v="61"/>
    <m/>
    <d v="2018-06-20T00:00:00"/>
    <n v="-15.984166"/>
    <n v="-5.81555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98"/>
    <n v="1298"/>
    <s v="2018-0474_1_3"/>
    <n v="319"/>
    <x v="1"/>
    <s v="R-1"/>
    <s v="GBS002611"/>
    <s v="GBS002612"/>
    <m/>
    <m/>
    <s v="YFT"/>
    <s v="U"/>
    <s v="1"/>
    <s v="OK"/>
    <x v="0"/>
    <s v="UK.SHN"/>
    <s v="RR"/>
    <m/>
    <x v="61"/>
    <m/>
    <d v="2018-06-20T00:00:00"/>
    <n v="-15.984166"/>
    <n v="-5.81555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299"/>
    <n v="1299"/>
    <s v="2018-0474_1_4"/>
    <n v="319"/>
    <x v="1"/>
    <s v="R-1"/>
    <s v="GBS002613"/>
    <s v="GBS002614"/>
    <m/>
    <m/>
    <s v="YFT"/>
    <s v="U"/>
    <s v="1"/>
    <s v="OK"/>
    <x v="0"/>
    <s v="UK.SHN"/>
    <s v="RR"/>
    <m/>
    <x v="61"/>
    <m/>
    <d v="2018-06-20T00:00:00"/>
    <n v="-15.984166"/>
    <n v="-5.81555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00"/>
    <n v="1300"/>
    <s v="2018-0474_1_5"/>
    <n v="319"/>
    <x v="1"/>
    <s v="R-1"/>
    <s v="GBS002615"/>
    <s v="GBS002616"/>
    <m/>
    <m/>
    <s v="YFT"/>
    <s v="U"/>
    <s v="1"/>
    <s v="OK"/>
    <x v="0"/>
    <s v="UK.SHN"/>
    <s v="RR"/>
    <m/>
    <x v="61"/>
    <m/>
    <d v="2018-06-20T00:00:00"/>
    <n v="-15.984166"/>
    <n v="-5.81555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01"/>
    <n v="1301"/>
    <s v="2018-0477_1_1"/>
    <n v="319"/>
    <x v="1"/>
    <s v="R-1"/>
    <s v="GBS002617"/>
    <s v="GBS002618"/>
    <m/>
    <m/>
    <s v="YFT"/>
    <s v="U"/>
    <s v="1"/>
    <s v="OK"/>
    <x v="0"/>
    <s v="UK.SHN"/>
    <s v="RR"/>
    <m/>
    <x v="61"/>
    <m/>
    <d v="2018-06-21T00:00:00"/>
    <n v="-16.009440000000001"/>
    <n v="-5.83833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02"/>
    <n v="1302"/>
    <s v="2018-0477_1_2"/>
    <n v="319"/>
    <x v="1"/>
    <s v="R-1"/>
    <s v="GBS002619"/>
    <s v="GBS002620"/>
    <m/>
    <m/>
    <s v="YFT"/>
    <s v="U"/>
    <s v="1"/>
    <s v="OK"/>
    <x v="0"/>
    <s v="UK.SHN"/>
    <s v="RR"/>
    <m/>
    <x v="61"/>
    <m/>
    <d v="2018-06-21T00:00:00"/>
    <n v="-16.009440000000001"/>
    <n v="-5.83833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03"/>
    <n v="1303"/>
    <s v="2018-0477_1_3"/>
    <n v="319"/>
    <x v="1"/>
    <s v="R-1"/>
    <s v="GBS002621"/>
    <s v="GBS002622"/>
    <m/>
    <m/>
    <s v="YFT"/>
    <s v="U"/>
    <s v="1"/>
    <s v="OK"/>
    <x v="0"/>
    <s v="UK.SHN"/>
    <s v="RR"/>
    <m/>
    <x v="61"/>
    <m/>
    <d v="2018-06-21T00:00:00"/>
    <n v="-16.009440000000001"/>
    <n v="-5.83833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04"/>
    <n v="1304"/>
    <s v="2018-0477_1_4"/>
    <n v="319"/>
    <x v="1"/>
    <s v="R-1"/>
    <s v="GBS002623"/>
    <s v="GBS002624"/>
    <m/>
    <m/>
    <s v="YFT"/>
    <s v="U"/>
    <s v="1"/>
    <s v="OK"/>
    <x v="0"/>
    <s v="UK.SHN"/>
    <s v="RR"/>
    <m/>
    <x v="61"/>
    <m/>
    <d v="2018-06-21T00:00:00"/>
    <n v="-16.009440000000001"/>
    <n v="-5.83833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05"/>
    <n v="1305"/>
    <s v="2018-0477_2_1"/>
    <n v="319"/>
    <x v="1"/>
    <s v="R-1"/>
    <s v="GBS002625"/>
    <s v="GBS002626"/>
    <m/>
    <m/>
    <s v="YFT"/>
    <s v="U"/>
    <s v="1"/>
    <s v="OK"/>
    <x v="0"/>
    <s v="UK.SHN"/>
    <s v="RR"/>
    <m/>
    <x v="61"/>
    <m/>
    <d v="2018-06-21T00:00:00"/>
    <n v="-15.97"/>
    <n v="-5.7061099999999998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06"/>
    <n v="1306"/>
    <s v="2018-0477_2_2"/>
    <n v="319"/>
    <x v="1"/>
    <s v="R-1"/>
    <s v="GBS002627"/>
    <s v="GBS002628"/>
    <m/>
    <m/>
    <s v="YFT"/>
    <s v="U"/>
    <s v="1"/>
    <s v="OK"/>
    <x v="0"/>
    <s v="UK.SHN"/>
    <s v="RR"/>
    <m/>
    <x v="61"/>
    <m/>
    <d v="2018-06-21T00:00:00"/>
    <n v="-15.97"/>
    <n v="-5.7061099999999998"/>
    <m/>
    <n v="53"/>
    <n v="5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07"/>
    <n v="1307"/>
    <s v="2018-0477_2_3"/>
    <n v="319"/>
    <x v="1"/>
    <s v="R-1"/>
    <s v="GBS002629"/>
    <s v="GBS002630"/>
    <m/>
    <m/>
    <s v="YFT"/>
    <s v="U"/>
    <s v="1"/>
    <s v="OK"/>
    <x v="0"/>
    <s v="UK.SHN"/>
    <s v="RR"/>
    <m/>
    <x v="61"/>
    <m/>
    <d v="2018-06-21T00:00:00"/>
    <n v="-15.97"/>
    <n v="-5.7061099999999998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08"/>
    <n v="1308"/>
    <s v="2018-0477_2_4"/>
    <n v="319"/>
    <x v="0"/>
    <s v="RCF"/>
    <s v="GBS002631"/>
    <s v="GBS002632"/>
    <m/>
    <m/>
    <s v="YFT"/>
    <s v="U"/>
    <s v="1"/>
    <s v="OK"/>
    <x v="0"/>
    <s v="UK.SHN"/>
    <s v="RR"/>
    <m/>
    <x v="61"/>
    <m/>
    <d v="2018-06-21T00:00:00"/>
    <n v="-15.97"/>
    <n v="-5.7061099999999998"/>
    <m/>
    <n v="70"/>
    <n v="70"/>
    <s v="cm"/>
    <s v="SFL"/>
    <s v="MMT"/>
    <m/>
    <m/>
    <m/>
    <m/>
    <m/>
    <m/>
    <n v="1"/>
    <x v="5"/>
    <s v="UK.SHN"/>
    <s v="RR"/>
    <m/>
    <x v="41"/>
    <m/>
    <d v="2019-02-19T00:00:00"/>
    <m/>
    <m/>
    <m/>
    <n v="94"/>
    <n v="94"/>
    <s v="cm"/>
    <s v="SFL"/>
    <s v="MMT"/>
    <m/>
    <m/>
    <m/>
    <m/>
    <m/>
    <m/>
  </r>
  <r>
    <x v="1"/>
    <s v="cur"/>
    <s v="319-1309"/>
    <n v="1309"/>
    <s v="2018-0477_2_5"/>
    <n v="319"/>
    <x v="0"/>
    <s v="RCF"/>
    <s v="GBS002633"/>
    <s v="GBS002634"/>
    <m/>
    <m/>
    <s v="YFT"/>
    <s v="U"/>
    <s v="1"/>
    <s v="OK"/>
    <x v="0"/>
    <s v="UK.SHN"/>
    <s v="RR"/>
    <m/>
    <x v="61"/>
    <m/>
    <d v="2018-06-21T00:00:00"/>
    <n v="-15.97"/>
    <n v="-5.7061099999999998"/>
    <m/>
    <n v="60"/>
    <n v="60"/>
    <s v="cm"/>
    <s v="SFL"/>
    <s v="MMT"/>
    <m/>
    <m/>
    <m/>
    <m/>
    <m/>
    <m/>
    <n v="0"/>
    <x v="3"/>
    <s v="UNCL.FLEETS"/>
    <s v="RR"/>
    <m/>
    <x v="0"/>
    <m/>
    <d v="2018-09-05T00:00:00"/>
    <m/>
    <m/>
    <m/>
    <n v="62"/>
    <n v="62"/>
    <s v="cm"/>
    <s v="SFL"/>
    <s v="MMT"/>
    <m/>
    <m/>
    <m/>
    <m/>
    <m/>
    <m/>
  </r>
  <r>
    <x v="1"/>
    <s v="cur"/>
    <s v="319-1310"/>
    <n v="1310"/>
    <s v="2018-0477_2_6"/>
    <n v="319"/>
    <x v="1"/>
    <s v="R-1"/>
    <s v="GBS002635"/>
    <s v="GBS002636"/>
    <m/>
    <m/>
    <s v="YFT"/>
    <s v="U"/>
    <s v="1"/>
    <s v="OK"/>
    <x v="0"/>
    <s v="UK.SHN"/>
    <s v="RR"/>
    <m/>
    <x v="61"/>
    <m/>
    <d v="2018-06-21T00:00:00"/>
    <n v="-15.97"/>
    <n v="-5.7061099999999998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11"/>
    <n v="1311"/>
    <s v="2018-0477_2_7"/>
    <n v="319"/>
    <x v="1"/>
    <s v="R-1"/>
    <s v="GBS002637"/>
    <s v="GBS002638"/>
    <m/>
    <m/>
    <s v="YFT"/>
    <s v="U"/>
    <s v="1"/>
    <s v="OK"/>
    <x v="0"/>
    <s v="UK.SHN"/>
    <s v="RR"/>
    <m/>
    <x v="61"/>
    <m/>
    <d v="2018-06-21T00:00:00"/>
    <n v="-15.97"/>
    <n v="-5.7061099999999998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12"/>
    <n v="1312"/>
    <s v="2018-0477_2_8"/>
    <n v="319"/>
    <x v="1"/>
    <s v="R-1"/>
    <s v="GBS002639"/>
    <s v="GBS002640"/>
    <m/>
    <m/>
    <s v="YFT"/>
    <s v="U"/>
    <s v="1"/>
    <s v="OK"/>
    <x v="0"/>
    <s v="UK.SHN"/>
    <s v="RR"/>
    <m/>
    <x v="61"/>
    <m/>
    <d v="2018-06-21T00:00:00"/>
    <n v="-15.97"/>
    <n v="-5.7061099999999998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13"/>
    <n v="1313"/>
    <s v="2018-0477_2_9"/>
    <n v="319"/>
    <x v="1"/>
    <s v="R-1"/>
    <s v="GBS002641"/>
    <s v="GBS002642"/>
    <m/>
    <m/>
    <s v="YFT"/>
    <s v="U"/>
    <s v="1"/>
    <s v="OK"/>
    <x v="0"/>
    <s v="UK.SHN"/>
    <s v="RR"/>
    <m/>
    <x v="61"/>
    <m/>
    <d v="2018-06-21T00:00:00"/>
    <n v="-15.97"/>
    <n v="-5.7061099999999998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14"/>
    <n v="1314"/>
    <s v="2018-0477_2_10"/>
    <n v="319"/>
    <x v="1"/>
    <s v="R-1"/>
    <s v="GBS002643"/>
    <s v="GBS002644"/>
    <m/>
    <m/>
    <s v="YFT"/>
    <s v="U"/>
    <s v="1"/>
    <s v="OK"/>
    <x v="0"/>
    <s v="UK.SHN"/>
    <s v="RR"/>
    <m/>
    <x v="61"/>
    <m/>
    <d v="2018-06-21T00:00:00"/>
    <n v="-15.97"/>
    <n v="-5.7061099999999998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15"/>
    <n v="1315"/>
    <s v="2018-0477_2_11"/>
    <n v="319"/>
    <x v="1"/>
    <s v="R-1"/>
    <s v="GBS002645"/>
    <s v="GBS002646"/>
    <m/>
    <m/>
    <s v="YFT"/>
    <s v="U"/>
    <s v="1"/>
    <s v="OK"/>
    <x v="0"/>
    <s v="UK.SHN"/>
    <s v="RR"/>
    <m/>
    <x v="61"/>
    <m/>
    <d v="2018-06-21T00:00:00"/>
    <n v="-15.97"/>
    <n v="-5.7061099999999998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16"/>
    <n v="1316"/>
    <s v="2018-0477_2_12"/>
    <n v="319"/>
    <x v="1"/>
    <s v="R-1"/>
    <s v="GBS002647"/>
    <s v="GBS002648"/>
    <m/>
    <m/>
    <s v="YFT"/>
    <s v="U"/>
    <s v="1"/>
    <s v="OK"/>
    <x v="0"/>
    <s v="UK.SHN"/>
    <s v="RR"/>
    <m/>
    <x v="61"/>
    <m/>
    <d v="2018-06-21T00:00:00"/>
    <n v="-15.97"/>
    <n v="-5.7061099999999998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17"/>
    <n v="1317"/>
    <s v="2018-0477_2_13"/>
    <n v="319"/>
    <x v="1"/>
    <s v="R-1"/>
    <s v="GBS002649"/>
    <s v="GBS002650"/>
    <m/>
    <m/>
    <s v="YFT"/>
    <s v="U"/>
    <s v="1"/>
    <s v="OK"/>
    <x v="0"/>
    <s v="UK.SHN"/>
    <s v="RR"/>
    <m/>
    <x v="61"/>
    <m/>
    <d v="2018-06-21T00:00:00"/>
    <n v="-15.97"/>
    <n v="-5.7061099999999998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18"/>
    <n v="1318"/>
    <s v="2018-0477_2_14"/>
    <n v="319"/>
    <x v="0"/>
    <s v="RCF"/>
    <s v="GBS002651"/>
    <s v="GBS002652"/>
    <m/>
    <m/>
    <s v="YFT"/>
    <s v="U"/>
    <s v="1"/>
    <s v="OK"/>
    <x v="0"/>
    <s v="UK.SHN"/>
    <s v="RR"/>
    <m/>
    <x v="61"/>
    <m/>
    <d v="2018-06-21T00:00:00"/>
    <n v="-15.97"/>
    <n v="-5.7061099999999998"/>
    <m/>
    <n v="68"/>
    <n v="68"/>
    <s v="cm"/>
    <s v="SFL"/>
    <s v="MMT"/>
    <m/>
    <m/>
    <m/>
    <m/>
    <m/>
    <m/>
    <n v="0"/>
    <x v="3"/>
    <s v="UK.SHN"/>
    <s v="RR"/>
    <m/>
    <x v="0"/>
    <m/>
    <d v="2018-07-20T00:00:00"/>
    <m/>
    <m/>
    <m/>
    <n v="71"/>
    <n v="71"/>
    <s v="cm"/>
    <s v="SFL"/>
    <s v="MMT"/>
    <m/>
    <m/>
    <m/>
    <m/>
    <m/>
    <m/>
  </r>
  <r>
    <x v="1"/>
    <s v="cur"/>
    <s v="319-1319"/>
    <n v="1319"/>
    <s v="2018-0477_2_15"/>
    <n v="319"/>
    <x v="1"/>
    <s v="R-1"/>
    <s v="GBS002653"/>
    <s v="GBS002654"/>
    <m/>
    <m/>
    <s v="YFT"/>
    <s v="U"/>
    <s v="1"/>
    <s v="OK"/>
    <x v="0"/>
    <s v="UK.SHN"/>
    <s v="RR"/>
    <m/>
    <x v="61"/>
    <m/>
    <d v="2018-06-21T00:00:00"/>
    <n v="-15.97"/>
    <n v="-5.7061099999999998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20"/>
    <n v="1320"/>
    <s v="2018-0477_2_16"/>
    <n v="319"/>
    <x v="1"/>
    <s v="R-1"/>
    <s v="GBS002655"/>
    <s v="GBS002656"/>
    <m/>
    <m/>
    <s v="YFT"/>
    <s v="U"/>
    <s v="1"/>
    <s v="OK"/>
    <x v="0"/>
    <s v="UK.SHN"/>
    <s v="RR"/>
    <m/>
    <x v="61"/>
    <m/>
    <d v="2018-06-21T00:00:00"/>
    <n v="-15.97"/>
    <n v="-5.7061099999999998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21"/>
    <n v="1321"/>
    <s v="2018-0477_2_17"/>
    <n v="319"/>
    <x v="1"/>
    <s v="R-1"/>
    <s v="GBS002657"/>
    <s v="GBS002658"/>
    <m/>
    <m/>
    <s v="YFT"/>
    <s v="U"/>
    <s v="1"/>
    <s v="OK"/>
    <x v="0"/>
    <s v="UK.SHN"/>
    <s v="RR"/>
    <m/>
    <x v="61"/>
    <m/>
    <d v="2018-06-21T00:00:00"/>
    <n v="-15.97"/>
    <n v="-5.7061099999999998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22"/>
    <n v="1322"/>
    <s v="2018-0477_2_18"/>
    <n v="319"/>
    <x v="0"/>
    <s v="RCF"/>
    <s v="GBS002659"/>
    <s v="GBS002660"/>
    <m/>
    <m/>
    <s v="YFT"/>
    <s v="U"/>
    <s v="1"/>
    <s v="OK"/>
    <x v="0"/>
    <s v="UK.SHN"/>
    <s v="RR"/>
    <m/>
    <x v="61"/>
    <m/>
    <d v="2018-06-21T00:00:00"/>
    <n v="-15.97"/>
    <n v="-5.7061099999999998"/>
    <m/>
    <n v="57"/>
    <n v="57"/>
    <s v="cm"/>
    <s v="SFL"/>
    <s v="MMT"/>
    <m/>
    <m/>
    <m/>
    <m/>
    <m/>
    <m/>
    <n v="0"/>
    <x v="3"/>
    <s v="UK.SHN"/>
    <s v="RR"/>
    <m/>
    <x v="0"/>
    <m/>
    <d v="2018-12-24T00:00:00"/>
    <m/>
    <m/>
    <m/>
    <n v="66"/>
    <n v="66"/>
    <s v="cm"/>
    <s v="SFL"/>
    <s v="MMT"/>
    <m/>
    <m/>
    <m/>
    <m/>
    <m/>
    <m/>
  </r>
  <r>
    <x v="1"/>
    <s v="cur"/>
    <s v="319-1323"/>
    <n v="1323"/>
    <s v="2018-0477_2_19"/>
    <n v="319"/>
    <x v="1"/>
    <s v="R-1"/>
    <s v="GBS002661"/>
    <s v="GBS002662"/>
    <m/>
    <m/>
    <s v="YFT"/>
    <s v="U"/>
    <s v="1"/>
    <s v="OK"/>
    <x v="0"/>
    <s v="UK.SHN"/>
    <s v="RR"/>
    <m/>
    <x v="61"/>
    <m/>
    <d v="2018-06-21T00:00:00"/>
    <n v="-15.97"/>
    <n v="-5.7061099999999998"/>
    <m/>
    <n v="59"/>
    <n v="59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24"/>
    <n v="1324"/>
    <s v="2018-0477_2_20"/>
    <n v="319"/>
    <x v="1"/>
    <s v="R-1"/>
    <s v="GBS002663"/>
    <s v="GBS002664"/>
    <m/>
    <m/>
    <s v="YFT"/>
    <s v="U"/>
    <s v="1"/>
    <s v="OK"/>
    <x v="0"/>
    <s v="UK.SHN"/>
    <s v="RR"/>
    <m/>
    <x v="61"/>
    <m/>
    <d v="2018-06-21T00:00:00"/>
    <n v="-15.97"/>
    <n v="-5.7061099999999998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25"/>
    <n v="1325"/>
    <s v="2018-0477_2_21"/>
    <n v="319"/>
    <x v="1"/>
    <s v="R-1"/>
    <s v="GBS002665"/>
    <s v="GBS002666"/>
    <m/>
    <m/>
    <s v="YFT"/>
    <s v="U"/>
    <s v="1"/>
    <s v="OK"/>
    <x v="0"/>
    <s v="UK.SHN"/>
    <s v="RR"/>
    <m/>
    <x v="61"/>
    <m/>
    <d v="2018-06-21T00:00:00"/>
    <n v="-15.97"/>
    <n v="-5.7061099999999998"/>
    <m/>
    <n v="63"/>
    <n v="63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26"/>
    <n v="1326"/>
    <s v="2018-0477_2_22"/>
    <n v="319"/>
    <x v="1"/>
    <s v="R-1"/>
    <s v="GBS002667"/>
    <s v="GBS002668"/>
    <m/>
    <m/>
    <s v="YFT"/>
    <s v="U"/>
    <s v="1"/>
    <s v="OK"/>
    <x v="0"/>
    <s v="UK.SHN"/>
    <s v="RR"/>
    <m/>
    <x v="61"/>
    <m/>
    <d v="2018-06-21T00:00:00"/>
    <n v="-15.97"/>
    <n v="-5.7061099999999998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27"/>
    <n v="1327"/>
    <s v="2018-0477_2_23"/>
    <n v="319"/>
    <x v="0"/>
    <s v="RCF"/>
    <s v="GBS002669"/>
    <s v="GBS002670"/>
    <m/>
    <m/>
    <s v="YFT"/>
    <s v="U"/>
    <s v="1"/>
    <s v="OK"/>
    <x v="0"/>
    <s v="UK.SHN"/>
    <s v="RR"/>
    <m/>
    <x v="61"/>
    <m/>
    <d v="2018-06-21T00:00:00"/>
    <n v="-15.97"/>
    <n v="-5.7061099999999998"/>
    <m/>
    <n v="65"/>
    <n v="65"/>
    <s v="cm"/>
    <s v="SFL"/>
    <s v="MMT"/>
    <m/>
    <m/>
    <m/>
    <m/>
    <m/>
    <m/>
    <n v="0"/>
    <x v="3"/>
    <s v="UK.SHN"/>
    <s v="RR"/>
    <m/>
    <x v="0"/>
    <m/>
    <d v="2018-10-24T00:00:00"/>
    <m/>
    <m/>
    <m/>
    <n v="77"/>
    <n v="77"/>
    <s v="cm"/>
    <s v="SFL"/>
    <s v="MMT"/>
    <m/>
    <m/>
    <m/>
    <m/>
    <m/>
    <m/>
  </r>
  <r>
    <x v="1"/>
    <s v="cur"/>
    <s v="319-1328"/>
    <n v="1328"/>
    <s v="2018-0477_2_24"/>
    <n v="319"/>
    <x v="1"/>
    <s v="R-1"/>
    <s v="GBS002671"/>
    <s v="GBS002672"/>
    <m/>
    <m/>
    <s v="YFT"/>
    <s v="U"/>
    <s v="1"/>
    <s v="OK"/>
    <x v="0"/>
    <s v="UK.SHN"/>
    <s v="RR"/>
    <m/>
    <x v="61"/>
    <m/>
    <d v="2018-06-21T00:00:00"/>
    <n v="-15.97"/>
    <n v="-5.7061099999999998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29"/>
    <n v="1329"/>
    <s v="2018-0477_2_25"/>
    <n v="319"/>
    <x v="0"/>
    <s v="RCF"/>
    <s v="GBS002673"/>
    <s v="GBS002674"/>
    <m/>
    <m/>
    <s v="YFT"/>
    <s v="U"/>
    <s v="1"/>
    <s v="OK"/>
    <x v="0"/>
    <s v="UK.SHN"/>
    <s v="RR"/>
    <m/>
    <x v="61"/>
    <m/>
    <d v="2018-06-21T00:00:00"/>
    <n v="-15.97"/>
    <n v="-5.7061099999999998"/>
    <m/>
    <n v="55"/>
    <n v="55"/>
    <s v="cm"/>
    <s v="SFL"/>
    <s v="MMT"/>
    <m/>
    <m/>
    <m/>
    <m/>
    <m/>
    <m/>
    <n v="1"/>
    <x v="5"/>
    <s v="UK.SHN"/>
    <s v="RR"/>
    <m/>
    <x v="41"/>
    <m/>
    <d v="2019-03-19T00:00:00"/>
    <m/>
    <m/>
    <m/>
    <n v="80"/>
    <n v="80"/>
    <s v="cm"/>
    <s v="SFL"/>
    <s v="MMT"/>
    <m/>
    <m/>
    <m/>
    <m/>
    <m/>
    <m/>
  </r>
  <r>
    <x v="1"/>
    <s v="cur"/>
    <s v="319-1330"/>
    <n v="1330"/>
    <s v="2018-0477_2_26"/>
    <n v="319"/>
    <x v="0"/>
    <s v="RCF"/>
    <s v="GBS002675"/>
    <s v="GBS002676"/>
    <m/>
    <m/>
    <s v="YFT"/>
    <s v="U"/>
    <s v="1"/>
    <s v="OK"/>
    <x v="0"/>
    <s v="UK.SHN"/>
    <s v="RR"/>
    <m/>
    <x v="61"/>
    <m/>
    <d v="2018-06-21T00:00:00"/>
    <n v="-15.97"/>
    <n v="-5.7061099999999998"/>
    <m/>
    <n v="64"/>
    <n v="64"/>
    <s v="cm"/>
    <s v="SFL"/>
    <s v="MMT"/>
    <m/>
    <m/>
    <m/>
    <m/>
    <m/>
    <m/>
    <n v="0"/>
    <x v="3"/>
    <s v="UK.SHN"/>
    <s v="RR"/>
    <m/>
    <x v="0"/>
    <m/>
    <d v="2018-07-11T00:00:00"/>
    <m/>
    <m/>
    <m/>
    <n v="68"/>
    <n v="68"/>
    <s v="cm"/>
    <s v="SFL"/>
    <s v="MMT"/>
    <m/>
    <m/>
    <m/>
    <m/>
    <m/>
    <m/>
  </r>
  <r>
    <x v="1"/>
    <s v="cur"/>
    <s v="319-1331"/>
    <n v="1331"/>
    <s v="2018-0477_2_27"/>
    <n v="319"/>
    <x v="1"/>
    <s v="R-1"/>
    <s v="GBS002677"/>
    <s v="GBS002678"/>
    <m/>
    <m/>
    <s v="YFT"/>
    <s v="U"/>
    <s v="1"/>
    <s v="OK"/>
    <x v="0"/>
    <s v="UK.SHN"/>
    <s v="RR"/>
    <m/>
    <x v="61"/>
    <m/>
    <d v="2018-06-21T00:00:00"/>
    <n v="-15.97"/>
    <n v="-5.7061099999999998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32"/>
    <n v="1332"/>
    <s v="2018-0477_2_28"/>
    <n v="319"/>
    <x v="1"/>
    <s v="R-1"/>
    <s v="GBS002679"/>
    <s v="GBS002680"/>
    <m/>
    <m/>
    <s v="YFT"/>
    <s v="U"/>
    <s v="1"/>
    <s v="OK"/>
    <x v="0"/>
    <s v="UK.SHN"/>
    <s v="RR"/>
    <m/>
    <x v="61"/>
    <m/>
    <d v="2018-06-21T00:00:00"/>
    <n v="-15.97"/>
    <n v="-5.7061099999999998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33"/>
    <n v="1333"/>
    <s v="2018-0477_2_29"/>
    <n v="319"/>
    <x v="0"/>
    <s v="RCF"/>
    <s v="GBS002681"/>
    <s v="GBS002682"/>
    <m/>
    <m/>
    <s v="YFT"/>
    <s v="U"/>
    <s v="1"/>
    <s v="OK"/>
    <x v="0"/>
    <s v="UK.SHN"/>
    <s v="RR"/>
    <m/>
    <x v="61"/>
    <m/>
    <d v="2018-06-21T00:00:00"/>
    <n v="-15.97"/>
    <n v="-5.7061099999999998"/>
    <m/>
    <n v="58"/>
    <n v="58"/>
    <s v="cm"/>
    <s v="SFL"/>
    <s v="MMT"/>
    <m/>
    <m/>
    <m/>
    <m/>
    <m/>
    <m/>
    <n v="0"/>
    <x v="3"/>
    <s v="UK.SHN"/>
    <s v="RR"/>
    <m/>
    <x v="0"/>
    <m/>
    <d v="2018-07-28T00:00:00"/>
    <m/>
    <m/>
    <m/>
    <n v="61"/>
    <n v="61"/>
    <s v="cm"/>
    <s v="SFL"/>
    <s v="MMT"/>
    <m/>
    <m/>
    <m/>
    <m/>
    <m/>
    <m/>
  </r>
  <r>
    <x v="1"/>
    <s v="cur"/>
    <s v="319-1334"/>
    <n v="1334"/>
    <s v="2018-0477_2_30"/>
    <n v="319"/>
    <x v="1"/>
    <s v="R-1"/>
    <s v="GBS002683"/>
    <s v="GBS002684"/>
    <m/>
    <m/>
    <s v="YFT"/>
    <s v="U"/>
    <s v="1"/>
    <s v="OK"/>
    <x v="0"/>
    <s v="UK.SHN"/>
    <s v="RR"/>
    <m/>
    <x v="61"/>
    <m/>
    <d v="2018-06-21T00:00:00"/>
    <n v="-15.97"/>
    <n v="-5.7061099999999998"/>
    <m/>
    <n v="68"/>
    <n v="6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35"/>
    <n v="1335"/>
    <s v="2018-0477_2_31"/>
    <n v="319"/>
    <x v="0"/>
    <s v="RCF"/>
    <s v="GBS002685"/>
    <s v="GBS002686"/>
    <m/>
    <m/>
    <s v="YFT"/>
    <s v="U"/>
    <s v="1"/>
    <s v="OK"/>
    <x v="0"/>
    <s v="UK.SHN"/>
    <s v="RR"/>
    <m/>
    <x v="61"/>
    <m/>
    <d v="2018-06-21T00:00:00"/>
    <n v="-15.97"/>
    <n v="-5.7061099999999998"/>
    <m/>
    <n v="62"/>
    <n v="62"/>
    <s v="cm"/>
    <s v="SFL"/>
    <s v="MMT"/>
    <m/>
    <m/>
    <m/>
    <m/>
    <m/>
    <m/>
    <n v="1"/>
    <x v="5"/>
    <s v="UK.SHN"/>
    <s v="RR"/>
    <m/>
    <x v="41"/>
    <m/>
    <d v="2019-01-02T00:00:00"/>
    <n v="-15.9213"/>
    <n v="-5.6351500000000003"/>
    <m/>
    <n v="73"/>
    <n v="73"/>
    <s v="cm"/>
    <s v="SFL"/>
    <s v="MMT"/>
    <m/>
    <m/>
    <m/>
    <m/>
    <m/>
    <m/>
  </r>
  <r>
    <x v="1"/>
    <s v="cur"/>
    <s v="319-1336"/>
    <n v="1336"/>
    <s v="2020-531_2_1"/>
    <n v="319"/>
    <x v="1"/>
    <s v="R-1"/>
    <s v="GBS003101"/>
    <m/>
    <m/>
    <m/>
    <s v="YFT"/>
    <s v="U"/>
    <s v="1"/>
    <s v="OK"/>
    <x v="0"/>
    <s v="UK.SHN"/>
    <s v="RR"/>
    <m/>
    <x v="62"/>
    <m/>
    <d v="2020-12-16T00:00:00"/>
    <n v="-15.97"/>
    <n v="-5.79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37"/>
    <n v="1337"/>
    <s v="2020-531_2_2"/>
    <n v="319"/>
    <x v="1"/>
    <s v="R-1"/>
    <s v="GBS003102"/>
    <m/>
    <m/>
    <m/>
    <s v="YFT"/>
    <s v="U"/>
    <s v="1"/>
    <s v="OK"/>
    <x v="0"/>
    <s v="UK.SHN"/>
    <s v="RR"/>
    <m/>
    <x v="62"/>
    <m/>
    <d v="2020-12-16T00:00:00"/>
    <n v="-15.97"/>
    <n v="-5.79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38"/>
    <n v="1338"/>
    <s v="2020-531_2_3"/>
    <n v="319"/>
    <x v="1"/>
    <s v="R-1"/>
    <s v="GBS003103"/>
    <m/>
    <m/>
    <m/>
    <s v="YFT"/>
    <s v="U"/>
    <s v="1"/>
    <s v="OK"/>
    <x v="0"/>
    <s v="UK.SHN"/>
    <s v="RR"/>
    <m/>
    <x v="62"/>
    <m/>
    <d v="2020-12-16T00:00:00"/>
    <n v="-15.97"/>
    <n v="-5.79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39"/>
    <n v="1339"/>
    <s v="2020-531_2_4"/>
    <n v="319"/>
    <x v="1"/>
    <s v="R-1"/>
    <s v="GBS003104"/>
    <m/>
    <m/>
    <m/>
    <s v="YFT"/>
    <s v="U"/>
    <s v="1"/>
    <s v="OK"/>
    <x v="0"/>
    <s v="UK.SHN"/>
    <s v="RR"/>
    <m/>
    <x v="62"/>
    <m/>
    <d v="2020-12-16T00:00:00"/>
    <n v="-15.97"/>
    <n v="-5.79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40"/>
    <n v="1340"/>
    <s v="2020-531_2_5"/>
    <n v="319"/>
    <x v="1"/>
    <s v="R-1"/>
    <s v="GBS003105"/>
    <m/>
    <m/>
    <m/>
    <s v="YFT"/>
    <s v="U"/>
    <s v="1"/>
    <s v="OK"/>
    <x v="0"/>
    <s v="UK.SHN"/>
    <s v="RR"/>
    <m/>
    <x v="62"/>
    <m/>
    <d v="2020-12-16T00:00:00"/>
    <n v="-15.97"/>
    <n v="-5.79"/>
    <m/>
    <n v="62"/>
    <n v="6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41"/>
    <n v="1341"/>
    <s v="2020-531_2_6"/>
    <n v="319"/>
    <x v="1"/>
    <s v="R-1"/>
    <s v="GBS003106"/>
    <m/>
    <m/>
    <m/>
    <s v="YFT"/>
    <s v="U"/>
    <s v="1"/>
    <s v="OK"/>
    <x v="0"/>
    <s v="UK.SHN"/>
    <s v="RR"/>
    <m/>
    <x v="62"/>
    <m/>
    <d v="2020-12-16T00:00:00"/>
    <n v="-15.97"/>
    <n v="-5.79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42"/>
    <n v="1342"/>
    <s v="2020-531_2_7"/>
    <n v="319"/>
    <x v="1"/>
    <s v="R-1"/>
    <s v="GBS003107"/>
    <m/>
    <m/>
    <m/>
    <s v="YFT"/>
    <s v="U"/>
    <s v="1"/>
    <s v="OK"/>
    <x v="0"/>
    <s v="UK.SHN"/>
    <s v="RR"/>
    <m/>
    <x v="62"/>
    <m/>
    <d v="2020-12-16T00:00:00"/>
    <n v="-15.97"/>
    <n v="-5.79"/>
    <m/>
    <n v="64"/>
    <n v="6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43"/>
    <n v="1343"/>
    <s v="2020-531_2_8"/>
    <n v="319"/>
    <x v="1"/>
    <s v="R-1"/>
    <s v="GBS003108"/>
    <m/>
    <m/>
    <m/>
    <s v="YFT"/>
    <s v="U"/>
    <s v="1"/>
    <s v="OK"/>
    <x v="0"/>
    <s v="UK.SHN"/>
    <s v="RR"/>
    <m/>
    <x v="62"/>
    <m/>
    <d v="2020-12-16T00:00:00"/>
    <n v="-15.97"/>
    <n v="-5.79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44"/>
    <n v="1344"/>
    <s v="2020-531_2_9"/>
    <n v="319"/>
    <x v="1"/>
    <s v="R-1"/>
    <s v="GBS003109"/>
    <m/>
    <m/>
    <m/>
    <s v="YFT"/>
    <s v="U"/>
    <s v="1"/>
    <s v="OK"/>
    <x v="0"/>
    <s v="UK.SHN"/>
    <s v="RR"/>
    <m/>
    <x v="62"/>
    <m/>
    <d v="2020-12-16T00:00:00"/>
    <n v="-15.97"/>
    <n v="-5.79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45"/>
    <n v="1345"/>
    <s v="2020-531_2_10"/>
    <n v="319"/>
    <x v="1"/>
    <s v="R-1"/>
    <s v="GBS003110"/>
    <m/>
    <m/>
    <m/>
    <s v="YFT"/>
    <s v="U"/>
    <s v="1"/>
    <s v="OK"/>
    <x v="0"/>
    <s v="UK.SHN"/>
    <s v="RR"/>
    <m/>
    <x v="62"/>
    <m/>
    <d v="2020-12-16T00:00:00"/>
    <n v="-15.97"/>
    <n v="-5.79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46"/>
    <n v="1346"/>
    <s v="2020-531_2_11"/>
    <n v="319"/>
    <x v="1"/>
    <s v="R-1"/>
    <s v="GBS003111"/>
    <m/>
    <m/>
    <m/>
    <s v="YFT"/>
    <s v="U"/>
    <s v="1"/>
    <s v="OK"/>
    <x v="0"/>
    <s v="UK.SHN"/>
    <s v="RR"/>
    <m/>
    <x v="62"/>
    <m/>
    <d v="2020-12-16T00:00:00"/>
    <n v="-15.97"/>
    <n v="-5.79"/>
    <m/>
    <n v="61"/>
    <n v="61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47"/>
    <n v="1347"/>
    <s v="2020-548_1_1"/>
    <n v="319"/>
    <x v="1"/>
    <s v="R-1"/>
    <s v="GBS003112"/>
    <m/>
    <m/>
    <m/>
    <s v="YFT"/>
    <s v="U"/>
    <s v="1"/>
    <s v="OK"/>
    <x v="0"/>
    <s v="UK.SHN"/>
    <s v="RR"/>
    <m/>
    <x v="62"/>
    <m/>
    <d v="2020-12-17T00:00:00"/>
    <n v="-15.97"/>
    <n v="-5.79"/>
    <m/>
    <n v="52"/>
    <n v="52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48"/>
    <n v="1348"/>
    <s v="2020-548_1_2"/>
    <n v="319"/>
    <x v="1"/>
    <s v="R-1"/>
    <s v="GBS003113"/>
    <m/>
    <m/>
    <m/>
    <s v="YFT"/>
    <s v="U"/>
    <s v="1"/>
    <s v="OK"/>
    <x v="0"/>
    <s v="UK.SHN"/>
    <s v="RR"/>
    <m/>
    <x v="62"/>
    <m/>
    <d v="2020-12-17T00:00:00"/>
    <n v="-15.97"/>
    <n v="-5.79"/>
    <m/>
    <n v="56"/>
    <n v="56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49"/>
    <n v="1349"/>
    <s v="2020-548_1_3"/>
    <n v="319"/>
    <x v="1"/>
    <s v="R-1"/>
    <s v="GBS003114"/>
    <m/>
    <m/>
    <m/>
    <s v="YFT"/>
    <s v="U"/>
    <s v="1"/>
    <s v="OK"/>
    <x v="0"/>
    <s v="UK.SHN"/>
    <s v="RR"/>
    <m/>
    <x v="62"/>
    <m/>
    <d v="2020-12-17T00:00:00"/>
    <n v="-15.97"/>
    <n v="-5.79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50"/>
    <n v="1350"/>
    <s v="2020-548_1_4"/>
    <n v="319"/>
    <x v="1"/>
    <s v="R-1"/>
    <s v="GBS003115"/>
    <m/>
    <m/>
    <m/>
    <s v="YFT"/>
    <s v="U"/>
    <s v="1"/>
    <s v="OK"/>
    <x v="0"/>
    <s v="UK.SHN"/>
    <s v="RR"/>
    <m/>
    <x v="62"/>
    <m/>
    <d v="2020-12-17T00:00:00"/>
    <n v="-15.97"/>
    <n v="-5.79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51"/>
    <n v="1351"/>
    <s v="2020-548_1_5"/>
    <n v="319"/>
    <x v="1"/>
    <s v="R-1"/>
    <s v="GBS003116"/>
    <m/>
    <m/>
    <m/>
    <s v="YFT"/>
    <s v="U"/>
    <s v="1"/>
    <s v="OK"/>
    <x v="0"/>
    <s v="UK.SHN"/>
    <s v="RR"/>
    <m/>
    <x v="62"/>
    <m/>
    <d v="2020-12-17T00:00:00"/>
    <n v="-15.97"/>
    <n v="-5.79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52"/>
    <n v="1352"/>
    <s v="2020-548_1_6"/>
    <n v="319"/>
    <x v="1"/>
    <s v="R-1"/>
    <s v="GBS003117"/>
    <m/>
    <m/>
    <m/>
    <s v="YFT"/>
    <s v="U"/>
    <s v="1"/>
    <s v="OK"/>
    <x v="0"/>
    <s v="UK.SHN"/>
    <s v="RR"/>
    <m/>
    <x v="62"/>
    <m/>
    <d v="2020-12-17T00:00:00"/>
    <n v="-15.97"/>
    <n v="-5.79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53"/>
    <n v="1353"/>
    <s v="2020-548_1_7"/>
    <n v="319"/>
    <x v="1"/>
    <s v="R-1"/>
    <s v="GBS003118"/>
    <m/>
    <m/>
    <m/>
    <s v="YFT"/>
    <s v="U"/>
    <s v="1"/>
    <s v="OK"/>
    <x v="0"/>
    <s v="UK.SHN"/>
    <s v="RR"/>
    <m/>
    <x v="62"/>
    <m/>
    <d v="2020-12-17T00:00:00"/>
    <n v="-15.97"/>
    <n v="-5.79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54"/>
    <n v="1354"/>
    <s v="2020-548_1_8"/>
    <n v="319"/>
    <x v="1"/>
    <s v="R-1"/>
    <s v="GBS003119"/>
    <m/>
    <m/>
    <m/>
    <s v="YFT"/>
    <s v="U"/>
    <s v="1"/>
    <s v="OK"/>
    <x v="0"/>
    <s v="UK.SHN"/>
    <s v="RR"/>
    <m/>
    <x v="62"/>
    <m/>
    <d v="2020-12-17T00:00:00"/>
    <n v="-15.97"/>
    <n v="-5.79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55"/>
    <n v="1355"/>
    <s v="2020-548_1_9"/>
    <n v="319"/>
    <x v="1"/>
    <s v="R-1"/>
    <s v="GBS003120"/>
    <m/>
    <m/>
    <m/>
    <s v="YFT"/>
    <s v="U"/>
    <s v="1"/>
    <s v="OK"/>
    <x v="0"/>
    <s v="UK.SHN"/>
    <s v="RR"/>
    <m/>
    <x v="62"/>
    <m/>
    <d v="2020-12-17T00:00:00"/>
    <n v="-15.97"/>
    <n v="-5.79"/>
    <m/>
    <n v="58"/>
    <n v="58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56"/>
    <n v="1356"/>
    <s v="2020-548_1_10"/>
    <n v="319"/>
    <x v="1"/>
    <s v="R-1"/>
    <s v="GBS003121"/>
    <m/>
    <m/>
    <m/>
    <s v="YFT"/>
    <s v="U"/>
    <s v="1"/>
    <s v="OK"/>
    <x v="0"/>
    <s v="UK.SHN"/>
    <s v="RR"/>
    <m/>
    <x v="62"/>
    <m/>
    <d v="2020-12-17T00:00:00"/>
    <n v="-15.97"/>
    <n v="-5.79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57"/>
    <n v="1357"/>
    <s v="2020-548_1_11"/>
    <n v="319"/>
    <x v="1"/>
    <s v="R-1"/>
    <s v="GBS003122"/>
    <m/>
    <m/>
    <m/>
    <s v="YFT"/>
    <s v="U"/>
    <s v="1"/>
    <s v="OK"/>
    <x v="0"/>
    <s v="UK.SHN"/>
    <s v="RR"/>
    <m/>
    <x v="62"/>
    <m/>
    <d v="2020-12-17T00:00:00"/>
    <n v="-15.97"/>
    <n v="-5.79"/>
    <m/>
    <n v="57"/>
    <n v="57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58"/>
    <n v="1358"/>
    <s v="2020-548_1_12"/>
    <n v="319"/>
    <x v="1"/>
    <s v="R-1"/>
    <s v="GBS003123"/>
    <m/>
    <m/>
    <m/>
    <s v="YFT"/>
    <s v="U"/>
    <s v="1"/>
    <s v="OK"/>
    <x v="0"/>
    <s v="UK.SHN"/>
    <s v="RR"/>
    <m/>
    <x v="62"/>
    <m/>
    <d v="2020-12-17T00:00:00"/>
    <n v="-15.97"/>
    <n v="-5.79"/>
    <m/>
    <n v="54"/>
    <n v="54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59"/>
    <n v="1359"/>
    <s v="2020-548_1_13"/>
    <n v="319"/>
    <x v="1"/>
    <s v="R-1"/>
    <s v="GBS003124"/>
    <m/>
    <m/>
    <m/>
    <s v="YFT"/>
    <s v="U"/>
    <s v="1"/>
    <s v="OK"/>
    <x v="0"/>
    <s v="UK.SHN"/>
    <s v="RR"/>
    <m/>
    <x v="62"/>
    <m/>
    <d v="2020-12-17T00:00:00"/>
    <n v="-15.97"/>
    <n v="-5.79"/>
    <m/>
    <n v="55"/>
    <n v="5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60"/>
    <n v="1360"/>
    <s v="2020-548_1_14"/>
    <n v="319"/>
    <x v="1"/>
    <s v="R-1"/>
    <s v="GBS003125"/>
    <m/>
    <m/>
    <m/>
    <s v="YFT"/>
    <s v="U"/>
    <s v="1"/>
    <s v="OK"/>
    <x v="0"/>
    <s v="UK.SHN"/>
    <s v="RR"/>
    <m/>
    <x v="62"/>
    <m/>
    <d v="2020-12-17T00:00:00"/>
    <n v="-15.97"/>
    <n v="-5.79"/>
    <m/>
    <n v="65"/>
    <n v="65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1"/>
    <s v="cur"/>
    <s v="319-1361"/>
    <n v="1361"/>
    <s v="2020-549_1_1"/>
    <n v="319"/>
    <x v="1"/>
    <s v="R-1"/>
    <s v="GBS003126"/>
    <m/>
    <m/>
    <m/>
    <s v="YFT"/>
    <s v="U"/>
    <s v="1"/>
    <s v="OK"/>
    <x v="0"/>
    <s v="UK.SHN"/>
    <s v="RR"/>
    <m/>
    <x v="62"/>
    <m/>
    <d v="2020-12-23T00:00:00"/>
    <n v="-15.97"/>
    <n v="-5.79"/>
    <m/>
    <n v="60"/>
    <n v="60"/>
    <s v="cm"/>
    <s v="SFL"/>
    <s v="MMT"/>
    <m/>
    <m/>
    <m/>
    <m/>
    <m/>
    <m/>
    <s v="No Recovery"/>
    <x v="1"/>
    <m/>
    <m/>
    <m/>
    <x v="1"/>
    <m/>
    <m/>
    <m/>
    <m/>
    <m/>
    <m/>
    <m/>
    <m/>
    <m/>
    <m/>
    <m/>
    <m/>
    <m/>
    <m/>
    <m/>
    <m/>
  </r>
  <r>
    <x v="2"/>
    <s v="cur"/>
    <s v="322-1"/>
    <n v="1"/>
    <n v="1"/>
    <n v="322"/>
    <x v="0"/>
    <s v="RCF"/>
    <s v="ATP026781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n v="1"/>
    <x v="5"/>
    <s v="EU.ESP"/>
    <s v="PS"/>
    <s v=""/>
    <x v="42"/>
    <s v="2018"/>
    <d v="2018-01-08T00:00:00"/>
    <n v="25"/>
    <n v="-15"/>
    <m/>
    <n v="47"/>
    <n v="47"/>
    <s v="cm"/>
    <s v="FL"/>
    <s v="U"/>
    <m/>
    <m/>
    <s v=""/>
    <s v=""/>
    <s v=""/>
    <m/>
  </r>
  <r>
    <x v="2"/>
    <s v="cur"/>
    <s v="322-2"/>
    <n v="2"/>
    <n v="2"/>
    <n v="322"/>
    <x v="0"/>
    <s v="RCF"/>
    <s v="ATP008268"/>
    <s v="ATP008368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0"/>
    <n v="50"/>
    <s v="cm"/>
    <s v="FL"/>
    <s v="U"/>
    <m/>
    <m/>
    <s v=""/>
    <s v=""/>
    <s v=""/>
    <m/>
    <n v="0"/>
    <x v="3"/>
    <s v="SLV"/>
    <s v="PS"/>
    <s v=""/>
    <x v="43"/>
    <s v="2016"/>
    <d v="2016-07-25T00:00:00"/>
    <n v="19.600000000000001"/>
    <n v="-18.183333333333334"/>
    <m/>
    <m/>
    <m/>
    <s v=""/>
    <s v=""/>
    <s v=""/>
    <m/>
    <m/>
    <s v=""/>
    <s v=""/>
    <s v=""/>
    <m/>
  </r>
  <r>
    <x v="2"/>
    <s v="cur"/>
    <s v="322-3"/>
    <n v="3"/>
    <n v="3"/>
    <n v="322"/>
    <x v="0"/>
    <s v="RCF"/>
    <s v="ATP017113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2-18T00:00:00"/>
    <n v="11.0666666666667"/>
    <n v="-19.45"/>
    <m/>
    <n v="51"/>
    <n v="51"/>
    <s v="cm"/>
    <s v="FL"/>
    <s v="U"/>
    <m/>
    <m/>
    <s v=""/>
    <s v=""/>
    <s v=""/>
    <m/>
  </r>
  <r>
    <x v="2"/>
    <s v="cur"/>
    <s v="322-4"/>
    <n v="4"/>
    <n v="4"/>
    <n v="322"/>
    <x v="0"/>
    <s v="RCF"/>
    <s v="ATP042159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3"/>
    <n v="43"/>
    <s v="cm"/>
    <s v="FL"/>
    <s v="U"/>
    <m/>
    <m/>
    <s v=""/>
    <s v=""/>
    <s v=""/>
    <m/>
    <n v="0"/>
    <x v="3"/>
    <s v="EU.ESP"/>
    <s v="BB"/>
    <s v=""/>
    <x v="44"/>
    <s v="2017"/>
    <d v="2017-02-08T00:00:00"/>
    <n v="11.8"/>
    <n v="-17.4166666666667"/>
    <m/>
    <n v="46"/>
    <n v="46"/>
    <s v="cm"/>
    <s v="FL"/>
    <s v="U"/>
    <n v="1.81"/>
    <n v="1.81"/>
    <s v="kg"/>
    <s v="UN"/>
    <s v="U"/>
    <m/>
  </r>
  <r>
    <x v="2"/>
    <s v="cur"/>
    <s v="322-5"/>
    <n v="5"/>
    <n v="5"/>
    <n v="322"/>
    <x v="0"/>
    <s v="RCF"/>
    <s v="ATP006724"/>
    <s v="ATP006824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4"/>
    <n v="64"/>
    <s v="cm"/>
    <s v="FL"/>
    <s v="U"/>
    <m/>
    <m/>
    <s v=""/>
    <s v=""/>
    <s v=""/>
    <m/>
    <n v="0"/>
    <x v="3"/>
    <s v="EU.ESP"/>
    <s v="PS"/>
    <s v=""/>
    <x v="44"/>
    <s v="2017"/>
    <d v="2017-04-17T00:00:00"/>
    <n v="14"/>
    <n v="-18.45"/>
    <m/>
    <n v="106"/>
    <n v="106"/>
    <s v="cm"/>
    <s v="FL"/>
    <s v="U"/>
    <m/>
    <m/>
    <s v=""/>
    <s v=""/>
    <s v=""/>
    <m/>
  </r>
  <r>
    <x v="2"/>
    <s v="cur"/>
    <s v="322-6"/>
    <n v="6"/>
    <n v="6"/>
    <n v="322"/>
    <x v="0"/>
    <s v="RCF"/>
    <s v="ATP043210"/>
    <s v="ATP043310"/>
    <s v=""/>
    <s v=""/>
    <s v="YFT"/>
    <s v="U"/>
    <s v="1"/>
    <s v="OK"/>
    <x v="0"/>
    <s v="EU.ESP"/>
    <s v="BB"/>
    <s v=""/>
    <x v="59"/>
    <n v="2017"/>
    <d v="2017-02-20T00:00:00"/>
    <n v="9.1146999999999991"/>
    <n v="-21.4526"/>
    <m/>
    <n v="46"/>
    <n v="46"/>
    <s v="cm"/>
    <s v="FL"/>
    <s v="U"/>
    <m/>
    <m/>
    <s v=""/>
    <s v=""/>
    <s v=""/>
    <m/>
    <n v="0"/>
    <x v="3"/>
    <s v="EU.ESP"/>
    <s v="PS"/>
    <s v=""/>
    <x v="44"/>
    <s v="2017"/>
    <d v="2017-08-09T00:00:00"/>
    <n v="20.1666666666667"/>
    <n v="-18.133333333333301"/>
    <m/>
    <n v="58"/>
    <n v="58"/>
    <s v="cm"/>
    <s v="FL"/>
    <s v="U"/>
    <m/>
    <m/>
    <s v=""/>
    <s v=""/>
    <s v=""/>
    <m/>
  </r>
  <r>
    <x v="2"/>
    <s v="cur"/>
    <s v="322-7"/>
    <n v="7"/>
    <n v="7"/>
    <n v="322"/>
    <x v="0"/>
    <s v="RCF"/>
    <s v="ATP04050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5"/>
    <n v="65"/>
    <s v="cm"/>
    <s v="FL"/>
    <s v="U"/>
    <m/>
    <m/>
    <s v=""/>
    <s v=""/>
    <s v=""/>
    <m/>
    <n v="0"/>
    <x v="3"/>
    <s v="SEN"/>
    <s v="PS"/>
    <s v=""/>
    <x v="44"/>
    <s v="2017"/>
    <d v="2017-03-26T00:00:00"/>
    <n v="10.633333333333301"/>
    <n v="-17.6666666666667"/>
    <m/>
    <n v="95"/>
    <n v="95"/>
    <s v="cm"/>
    <s v="FL"/>
    <s v="U"/>
    <n v="36.5"/>
    <n v="36.5"/>
    <s v="kg"/>
    <s v="UN"/>
    <s v="U"/>
    <m/>
  </r>
  <r>
    <x v="2"/>
    <s v="cur"/>
    <s v="322-8"/>
    <n v="8"/>
    <n v="8"/>
    <n v="322"/>
    <x v="0"/>
    <s v="RCF"/>
    <s v="ATP01260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n v="0"/>
    <x v="3"/>
    <s v="MAR"/>
    <s v="SPOR"/>
    <s v=""/>
    <x v="43"/>
    <s v="2016"/>
    <d v="2016-11-17T00:00:00"/>
    <n v="14.9166666666667"/>
    <n v="-17.633333333333301"/>
    <m/>
    <n v="70"/>
    <n v="70"/>
    <s v="cm"/>
    <s v="FL"/>
    <s v="U"/>
    <m/>
    <m/>
    <s v=""/>
    <s v=""/>
    <s v=""/>
    <m/>
  </r>
  <r>
    <x v="2"/>
    <s v="cur"/>
    <s v="322-9"/>
    <n v="9"/>
    <n v="9"/>
    <n v="322"/>
    <x v="0"/>
    <s v="RCF"/>
    <s v="ATP04861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51"/>
    <n v="51"/>
    <s v="cm"/>
    <s v="FL"/>
    <s v="U"/>
    <m/>
    <m/>
    <s v=""/>
    <s v=""/>
    <s v=""/>
    <m/>
    <n v="0"/>
    <x v="3"/>
    <s v="EU.FRA"/>
    <s v="PS"/>
    <s v=""/>
    <x v="44"/>
    <s v="2017"/>
    <d v="2017-07-09T00:00:00"/>
    <n v="18.8"/>
    <n v="-18.7166666667"/>
    <m/>
    <n v="60"/>
    <n v="60"/>
    <s v="cm"/>
    <s v="FL"/>
    <s v="U"/>
    <m/>
    <m/>
    <s v=""/>
    <s v=""/>
    <s v=""/>
    <m/>
  </r>
  <r>
    <x v="2"/>
    <s v="cur"/>
    <s v="322-10"/>
    <n v="10"/>
    <n v="10"/>
    <n v="322"/>
    <x v="0"/>
    <s v="RCF"/>
    <s v="ATP010654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6"/>
    <n v="76"/>
    <s v="cm"/>
    <s v="FL"/>
    <s v="U"/>
    <m/>
    <m/>
    <s v=""/>
    <s v=""/>
    <s v=""/>
    <m/>
    <n v="0"/>
    <x v="3"/>
    <s v="EU.ESP"/>
    <s v="PS"/>
    <s v=""/>
    <x v="43"/>
    <s v="2016"/>
    <d v="2016-08-06T00:00:00"/>
    <n v="19.766666666666701"/>
    <n v="-17.45"/>
    <m/>
    <n v="72"/>
    <n v="72"/>
    <s v="cm"/>
    <s v="FL"/>
    <s v="U"/>
    <m/>
    <m/>
    <s v=""/>
    <s v=""/>
    <s v=""/>
    <m/>
  </r>
  <r>
    <x v="2"/>
    <s v="cur"/>
    <s v="322-11"/>
    <n v="11"/>
    <n v="11"/>
    <n v="322"/>
    <x v="0"/>
    <s v="RCF"/>
    <s v="ATP040500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71"/>
    <n v="71"/>
    <s v="cm"/>
    <s v="FL"/>
    <s v="U"/>
    <m/>
    <m/>
    <s v=""/>
    <s v=""/>
    <s v=""/>
    <m/>
    <n v="0"/>
    <x v="3"/>
    <s v="EU.ESP"/>
    <s v="BB"/>
    <s v=""/>
    <x v="44"/>
    <s v="2017"/>
    <d v="2017-02-19T00:00:00"/>
    <n v="10.966666666666701"/>
    <n v="-17.6666666666667"/>
    <m/>
    <n v="96"/>
    <n v="96"/>
    <s v="cm"/>
    <s v="FL"/>
    <s v="U"/>
    <n v="36.6"/>
    <n v="36.6"/>
    <s v="kg"/>
    <s v="UN"/>
    <s v="U"/>
    <m/>
  </r>
  <r>
    <x v="2"/>
    <s v="cur"/>
    <s v="322-12"/>
    <n v="12"/>
    <n v="12"/>
    <n v="322"/>
    <x v="0"/>
    <s v="RCF"/>
    <s v="ATP017133"/>
    <s v=""/>
    <s v=""/>
    <s v=""/>
    <s v="YFT"/>
    <s v="U"/>
    <s v="1"/>
    <s v="OK"/>
    <x v="0"/>
    <s v="EU.ESP"/>
    <s v="BB"/>
    <s v=""/>
    <x v="30"/>
    <n v="2016"/>
    <d v="2016-08-26T00:00:00"/>
    <n v="15.567946986102124"/>
    <n v="-19.10835370905512"/>
    <m/>
    <n v="37"/>
    <n v="37"/>
    <s v="cm"/>
    <s v="FL"/>
    <s v="U"/>
    <m/>
    <m/>
    <s v=""/>
    <s v=""/>
    <s v=""/>
    <m/>
    <n v="0"/>
    <x v="3"/>
    <s v="EU.ESP"/>
    <s v="BB"/>
    <s v=""/>
    <x v="43"/>
    <s v="2016"/>
    <d v="2016-10-27T00:00:00"/>
    <n v="17.45"/>
    <n v="-18.649999999999999"/>
    <m/>
    <n v="45"/>
    <n v="45"/>
    <s v="cm"/>
    <s v="FL"/>
    <s v="U"/>
    <m/>
    <m/>
    <s v=""/>
    <s v=""/>
    <s v=""/>
    <m/>
  </r>
  <r>
    <x v="2"/>
    <s v="cur"/>
    <s v="322-13"/>
    <n v="13"/>
    <n v="13"/>
    <n v="322"/>
    <x v="0"/>
    <s v="RCF"/>
    <s v="ATP00795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3"/>
    <n v="63"/>
    <s v="cm"/>
    <s v="FL"/>
    <s v="U"/>
    <m/>
    <m/>
    <s v=""/>
    <s v=""/>
    <s v=""/>
    <m/>
    <n v="0"/>
    <x v="3"/>
    <s v="EU.ESP"/>
    <s v="BB"/>
    <s v=""/>
    <x v="44"/>
    <s v="2017"/>
    <d v="2017-02-02T00:00:00"/>
    <n v="12.25"/>
    <n v="-17.9166666666667"/>
    <m/>
    <n v="87"/>
    <n v="87"/>
    <s v="cm"/>
    <s v="FL"/>
    <s v="U"/>
    <m/>
    <m/>
    <s v=""/>
    <s v=""/>
    <s v=""/>
    <m/>
  </r>
  <r>
    <x v="2"/>
    <s v="cur"/>
    <s v="322-14"/>
    <n v="14"/>
    <n v="14"/>
    <n v="322"/>
    <x v="0"/>
    <s v="RCF"/>
    <s v="ATP043580"/>
    <s v="ATP043780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5-02T00:00:00"/>
    <n v="12.2"/>
    <n v="-22.1"/>
    <m/>
    <n v="54"/>
    <n v="54"/>
    <s v="cm"/>
    <s v="FL"/>
    <s v="U"/>
    <m/>
    <m/>
    <s v=""/>
    <s v=""/>
    <s v=""/>
    <m/>
  </r>
  <r>
    <x v="2"/>
    <s v="cur"/>
    <s v="322-15"/>
    <n v="15"/>
    <n v="15"/>
    <n v="322"/>
    <x v="0"/>
    <s v="RCF"/>
    <s v="ATP032041"/>
    <s v="ATP032641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7"/>
    <n v="57"/>
    <s v="cm"/>
    <s v="FL"/>
    <s v="U"/>
    <m/>
    <m/>
    <s v=""/>
    <s v=""/>
    <s v=""/>
    <m/>
    <n v="0"/>
    <x v="3"/>
    <s v="EU.ESP"/>
    <s v="BB"/>
    <s v=""/>
    <x v="44"/>
    <s v="2017"/>
    <d v="2017-02-19T00:00:00"/>
    <n v="10.966666666666701"/>
    <n v="-17.6666666666667"/>
    <m/>
    <n v="55"/>
    <n v="55"/>
    <s v="cm"/>
    <s v="FL"/>
    <s v="U"/>
    <m/>
    <m/>
    <s v=""/>
    <s v=""/>
    <s v=""/>
    <m/>
  </r>
  <r>
    <x v="2"/>
    <s v="cur"/>
    <s v="322-16"/>
    <n v="16"/>
    <n v="16"/>
    <n v="322"/>
    <x v="0"/>
    <s v="RCF"/>
    <s v="ATP038194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3"/>
    <n v="43"/>
    <s v="cm"/>
    <s v="FL"/>
    <s v="U"/>
    <m/>
    <m/>
    <s v=""/>
    <s v=""/>
    <s v=""/>
    <m/>
    <n v="0"/>
    <x v="3"/>
    <s v="SEN"/>
    <s v="PS"/>
    <s v=""/>
    <x v="42"/>
    <s v="2018"/>
    <d v="2018-02-03T00:00:00"/>
    <n v="6.5833333333333304"/>
    <n v="-13.783333333333299"/>
    <m/>
    <n v="62"/>
    <n v="62"/>
    <s v="cm"/>
    <s v="FL"/>
    <s v="U"/>
    <m/>
    <m/>
    <s v=""/>
    <s v=""/>
    <s v=""/>
    <m/>
  </r>
  <r>
    <x v="2"/>
    <s v="cur"/>
    <s v="322-17"/>
    <n v="17"/>
    <n v="17"/>
    <n v="322"/>
    <x v="0"/>
    <s v="RCF"/>
    <s v="ATP054956"/>
    <s v="ATP054957"/>
    <s v=""/>
    <s v=""/>
    <s v="YFT"/>
    <s v="U"/>
    <s v="1"/>
    <s v="OK"/>
    <x v="0"/>
    <s v="STP"/>
    <s v="TROL"/>
    <s v=""/>
    <x v="61"/>
    <n v="2018"/>
    <d v="2018-10-31T00:00:00"/>
    <n v="2.1854300000000002"/>
    <n v="8.0253700000000006"/>
    <m/>
    <n v="47"/>
    <n v="47"/>
    <s v="cm"/>
    <s v="FL"/>
    <s v="U"/>
    <m/>
    <m/>
    <s v=""/>
    <s v=""/>
    <s v=""/>
    <m/>
    <n v="0"/>
    <x v="3"/>
    <s v="STP"/>
    <s v="BB"/>
    <s v=""/>
    <x v="42"/>
    <s v="2018"/>
    <d v="2018-11-05T00:00:00"/>
    <n v="0.18567894681028799"/>
    <n v="6.7463812977075577"/>
    <m/>
    <m/>
    <m/>
    <s v=""/>
    <s v=""/>
    <s v=""/>
    <m/>
    <m/>
    <s v=""/>
    <s v=""/>
    <s v=""/>
    <m/>
  </r>
  <r>
    <x v="2"/>
    <s v="cur"/>
    <s v="322-18"/>
    <n v="18"/>
    <n v="18"/>
    <n v="322"/>
    <x v="0"/>
    <s v="RCF"/>
    <s v="ATP071634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6-09T00:00:00"/>
    <n v="10.383333333333301"/>
    <n v="-20.133333333333301"/>
    <m/>
    <n v="60"/>
    <n v="60"/>
    <s v="cm"/>
    <s v="FL"/>
    <s v="U"/>
    <m/>
    <m/>
    <s v=""/>
    <s v=""/>
    <s v=""/>
    <m/>
  </r>
  <r>
    <x v="2"/>
    <s v="cur"/>
    <s v="322-19"/>
    <n v="19"/>
    <n v="19"/>
    <n v="322"/>
    <x v="0"/>
    <s v="RCF"/>
    <s v="ATP00456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n v="0"/>
    <x v="3"/>
    <s v="EU.ESP"/>
    <s v="PS"/>
    <s v=""/>
    <x v="44"/>
    <s v="2017"/>
    <d v="2017-06-09T00:00:00"/>
    <n v="10.8"/>
    <n v="-20.85"/>
    <m/>
    <n v="62"/>
    <n v="62"/>
    <s v="cm"/>
    <s v="FL"/>
    <s v="U"/>
    <m/>
    <m/>
    <s v=""/>
    <s v=""/>
    <s v=""/>
    <m/>
  </r>
  <r>
    <x v="2"/>
    <s v="cur"/>
    <s v="322-20"/>
    <n v="20"/>
    <n v="20"/>
    <n v="322"/>
    <x v="0"/>
    <s v="RCF"/>
    <s v="ATP047860"/>
    <s v="ATP047960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n v="0"/>
    <x v="3"/>
    <s v="CUW"/>
    <s v="PS"/>
    <s v=""/>
    <x v="44"/>
    <s v="2017"/>
    <d v="2017-08-05T00:00:00"/>
    <n v="18.95"/>
    <n v="-18.183333333333302"/>
    <m/>
    <n v="51"/>
    <n v="51"/>
    <s v="cm"/>
    <s v="FL"/>
    <s v="U"/>
    <m/>
    <m/>
    <s v=""/>
    <s v=""/>
    <s v=""/>
    <m/>
  </r>
  <r>
    <x v="2"/>
    <s v="cur"/>
    <s v="322-21"/>
    <n v="21"/>
    <n v="21"/>
    <n v="322"/>
    <x v="0"/>
    <s v="RCF"/>
    <s v="ATP032054"/>
    <s v="ATP032654"/>
    <s v=""/>
    <s v=""/>
    <s v="YFT"/>
    <s v="U"/>
    <s v="1"/>
    <s v="OK"/>
    <x v="0"/>
    <s v="EU.ESP"/>
    <s v="BB"/>
    <s v=""/>
    <x v="30"/>
    <n v="2016"/>
    <d v="2016-11-12T00:00:00"/>
    <n v="8.0958333299999996"/>
    <n v="-16.2315"/>
    <s v="yffar02s"/>
    <n v="59"/>
    <n v="59"/>
    <s v="cm"/>
    <s v="FL"/>
    <s v="U"/>
    <m/>
    <m/>
    <s v=""/>
    <s v=""/>
    <s v=""/>
    <m/>
    <n v="0"/>
    <x v="3"/>
    <s v="EU.ESP"/>
    <s v="BB"/>
    <s v=""/>
    <x v="44"/>
    <s v="2017"/>
    <d v="2017-02-18T00:00:00"/>
    <n v="10.8"/>
    <n v="-17.533333333333299"/>
    <m/>
    <n v="64"/>
    <n v="64"/>
    <s v="cm"/>
    <s v="FL"/>
    <s v="U"/>
    <m/>
    <m/>
    <s v=""/>
    <s v=""/>
    <s v=""/>
    <m/>
  </r>
  <r>
    <x v="2"/>
    <s v="cur"/>
    <s v="322-22"/>
    <n v="22"/>
    <n v="22"/>
    <n v="322"/>
    <x v="0"/>
    <s v="RCF"/>
    <s v="ATP011683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n v="0"/>
    <x v="3"/>
    <s v="SLV"/>
    <s v="PS"/>
    <s v=""/>
    <x v="43"/>
    <s v="2016"/>
    <d v="2016-08-16T00:00:00"/>
    <n v="16.666666666699999"/>
    <n v="-17.116666666699999"/>
    <m/>
    <n v="50"/>
    <n v="50"/>
    <s v="cm"/>
    <s v="FL"/>
    <s v="U"/>
    <n v="2.2999999999999998"/>
    <n v="2.2999999999999998"/>
    <s v="kg"/>
    <s v="RD"/>
    <s v="U"/>
    <m/>
  </r>
  <r>
    <x v="2"/>
    <s v="cur"/>
    <s v="322-23"/>
    <n v="23"/>
    <n v="23"/>
    <n v="322"/>
    <x v="0"/>
    <s v="RCF"/>
    <s v="ATP009739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88"/>
    <n v="88"/>
    <s v="cm"/>
    <s v="FL"/>
    <s v="U"/>
    <m/>
    <m/>
    <s v=""/>
    <s v=""/>
    <s v=""/>
    <m/>
    <n v="0"/>
    <x v="3"/>
    <s v="EU.ESP"/>
    <s v="BB"/>
    <s v=""/>
    <x v="43"/>
    <s v="2016"/>
    <d v="2016-07-23T00:00:00"/>
    <n v="17.850000000000001"/>
    <n v="-17.95"/>
    <m/>
    <n v="91"/>
    <n v="91"/>
    <s v="cm"/>
    <s v="FL"/>
    <s v="U"/>
    <m/>
    <m/>
    <s v=""/>
    <s v=""/>
    <s v=""/>
    <m/>
  </r>
  <r>
    <x v="2"/>
    <s v="cur"/>
    <s v="322-24"/>
    <n v="24"/>
    <n v="24"/>
    <n v="322"/>
    <x v="0"/>
    <s v="RCF"/>
    <s v="ATP007528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9"/>
    <n v="59"/>
    <s v="cm"/>
    <s v="FL"/>
    <s v="U"/>
    <m/>
    <m/>
    <s v=""/>
    <s v=""/>
    <s v=""/>
    <m/>
    <n v="0"/>
    <x v="3"/>
    <s v="SEN"/>
    <s v="PS"/>
    <s v=""/>
    <x v="43"/>
    <s v="2016"/>
    <d v="2016-07-19T00:00:00"/>
    <n v="15.6833333333333"/>
    <n v="-17.5"/>
    <m/>
    <n v="56"/>
    <n v="56"/>
    <s v="cm"/>
    <s v="FL"/>
    <s v="U"/>
    <m/>
    <m/>
    <s v=""/>
    <s v=""/>
    <s v=""/>
    <m/>
  </r>
  <r>
    <x v="2"/>
    <s v="cur"/>
    <s v="322-25"/>
    <n v="25"/>
    <n v="25"/>
    <n v="322"/>
    <x v="0"/>
    <s v="RCF"/>
    <s v="ATP010777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5"/>
    <n v="65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3"/>
    <n v="63"/>
    <s v="cm"/>
    <s v="FL"/>
    <s v="U"/>
    <m/>
    <m/>
    <s v=""/>
    <s v=""/>
    <s v=""/>
    <m/>
  </r>
  <r>
    <x v="2"/>
    <s v="cur"/>
    <s v="322-26"/>
    <n v="26"/>
    <n v="26"/>
    <n v="322"/>
    <x v="0"/>
    <s v="RCF"/>
    <s v="ATP008711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75"/>
    <n v="75"/>
    <s v="cm"/>
    <s v="FL"/>
    <s v="U"/>
    <m/>
    <m/>
    <s v=""/>
    <s v=""/>
    <s v=""/>
    <m/>
    <n v="0"/>
    <x v="3"/>
    <s v="SEN"/>
    <s v="PS"/>
    <s v=""/>
    <x v="43"/>
    <s v="2016"/>
    <d v="2016-08-19T00:00:00"/>
    <n v="18.983333333333299"/>
    <n v="-16.616666666666699"/>
    <m/>
    <n v="79"/>
    <n v="79"/>
    <s v="cm"/>
    <s v="FL"/>
    <s v="U"/>
    <m/>
    <m/>
    <s v=""/>
    <s v=""/>
    <s v=""/>
    <m/>
  </r>
  <r>
    <x v="2"/>
    <s v="cur"/>
    <s v="322-27"/>
    <n v="27"/>
    <n v="27"/>
    <n v="322"/>
    <x v="0"/>
    <s v="RCF"/>
    <s v="ATP026460"/>
    <s v=""/>
    <s v=""/>
    <s v=""/>
    <s v="YFT"/>
    <s v="U"/>
    <s v="1"/>
    <s v="OK"/>
    <x v="0"/>
    <s v="EU.ESP"/>
    <s v="BB"/>
    <s v=""/>
    <x v="30"/>
    <n v="2016"/>
    <d v="2016-10-27T00:00:00"/>
    <n v="8.2354340480000001"/>
    <n v="-20.502576699999999"/>
    <m/>
    <n v="54"/>
    <n v="54"/>
    <s v="cm"/>
    <s v="FL"/>
    <s v="U"/>
    <m/>
    <m/>
    <s v=""/>
    <s v=""/>
    <s v=""/>
    <m/>
    <n v="0"/>
    <x v="3"/>
    <s v="EU.ESP"/>
    <s v="PS"/>
    <s v=""/>
    <x v="44"/>
    <s v="2017"/>
    <d v="2017-07-15T00:00:00"/>
    <n v="19.116666666666699"/>
    <n v="-18.8333333333333"/>
    <m/>
    <n v="76"/>
    <n v="76"/>
    <s v="cm"/>
    <s v="FL"/>
    <s v="U"/>
    <m/>
    <m/>
    <s v=""/>
    <s v=""/>
    <s v=""/>
    <m/>
  </r>
  <r>
    <x v="2"/>
    <s v="cur"/>
    <s v="322-28"/>
    <n v="28"/>
    <n v="28"/>
    <n v="322"/>
    <x v="0"/>
    <s v="RC1"/>
    <s v="ATP121343"/>
    <s v=""/>
    <s v=""/>
    <s v=""/>
    <s v="YFT"/>
    <s v="U"/>
    <s v="1"/>
    <s v="OK"/>
    <x v="0"/>
    <s v="CIV"/>
    <s v="BB"/>
    <s v=""/>
    <x v="61"/>
    <n v="2018"/>
    <d v="2018-12-07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1-09T00:00:00"/>
    <n v="4.9333"/>
    <n v="-4.0667"/>
    <m/>
    <n v="55"/>
    <n v="55"/>
    <s v="cm"/>
    <s v="FL"/>
    <s v="U"/>
    <m/>
    <m/>
    <s v=""/>
    <s v=""/>
    <s v=""/>
    <m/>
  </r>
  <r>
    <x v="2"/>
    <s v="cur"/>
    <s v="322-29"/>
    <n v="29"/>
    <n v="29"/>
    <n v="322"/>
    <x v="0"/>
    <s v="RCF"/>
    <s v="ATP124548"/>
    <s v=""/>
    <s v=""/>
    <s v=""/>
    <s v="YFT"/>
    <s v="U"/>
    <s v="1"/>
    <s v="OK"/>
    <x v="0"/>
    <s v="CIV"/>
    <s v="BB"/>
    <s v=""/>
    <x v="63"/>
    <n v="2019"/>
    <d v="2019-03-04T00:00:00"/>
    <n v="4.9667000000000003"/>
    <n v="-4.5332999999999997"/>
    <s v="yffar02s"/>
    <n v="68"/>
    <n v="68"/>
    <s v="cm"/>
    <s v="FL"/>
    <s v="U"/>
    <m/>
    <m/>
    <s v=""/>
    <s v=""/>
    <s v=""/>
    <m/>
    <n v="0"/>
    <x v="3"/>
    <s v="CIV"/>
    <s v="BB"/>
    <s v=""/>
    <x v="45"/>
    <s v="2019"/>
    <d v="2019-04-18T00:00:00"/>
    <n v="4.7833333332999999"/>
    <n v="-4.7833333332999999"/>
    <m/>
    <n v="70"/>
    <n v="70"/>
    <s v="cm"/>
    <s v="FL"/>
    <s v="U"/>
    <m/>
    <m/>
    <s v=""/>
    <s v=""/>
    <s v=""/>
    <m/>
  </r>
  <r>
    <x v="2"/>
    <s v="cur"/>
    <s v="322-30"/>
    <n v="30"/>
    <n v="30"/>
    <n v="322"/>
    <x v="0"/>
    <s v="RCF"/>
    <s v="ATP04916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s v="SEN"/>
    <s v="PS"/>
    <s v=""/>
    <x v="44"/>
    <s v="2017"/>
    <d v="2017-08-04T00:00:00"/>
    <n v="15.0833333333333"/>
    <n v="-17.8"/>
    <m/>
    <n v="56"/>
    <n v="56"/>
    <s v="cm"/>
    <s v="FL"/>
    <s v="U"/>
    <m/>
    <m/>
    <s v=""/>
    <s v=""/>
    <s v=""/>
    <m/>
  </r>
  <r>
    <x v="2"/>
    <s v="cur"/>
    <s v="322-31"/>
    <n v="31"/>
    <n v="31"/>
    <n v="322"/>
    <x v="0"/>
    <s v="RCF"/>
    <s v="ATP050934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37"/>
    <n v="37"/>
    <s v="cm"/>
    <s v="FL"/>
    <s v="U"/>
    <m/>
    <m/>
    <s v=""/>
    <s v=""/>
    <s v=""/>
    <m/>
    <n v="0"/>
    <x v="3"/>
    <s v="SEN"/>
    <s v="PS"/>
    <s v=""/>
    <x v="44"/>
    <s v="2017"/>
    <d v="2017-07-22T00:00:00"/>
    <n v="16.266666666666701"/>
    <n v="-18"/>
    <m/>
    <n v="44"/>
    <n v="44"/>
    <s v="cm"/>
    <s v="FL"/>
    <s v="U"/>
    <m/>
    <m/>
    <s v=""/>
    <s v=""/>
    <s v=""/>
    <m/>
  </r>
  <r>
    <x v="2"/>
    <s v="cur"/>
    <s v="322-32"/>
    <n v="32"/>
    <n v="32"/>
    <n v="322"/>
    <x v="0"/>
    <s v="RCF"/>
    <s v="ATP01265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n v="0"/>
    <x v="3"/>
    <s v="EU.ESP"/>
    <s v="BB"/>
    <s v=""/>
    <x v="44"/>
    <s v="2017"/>
    <d v="2017-02-18T00:00:00"/>
    <n v="10.8"/>
    <n v="-17.533333333333299"/>
    <m/>
    <n v="80"/>
    <n v="80"/>
    <s v="cm"/>
    <s v="FL"/>
    <s v="U"/>
    <m/>
    <m/>
    <s v=""/>
    <s v=""/>
    <s v=""/>
    <m/>
  </r>
  <r>
    <x v="2"/>
    <s v="cur"/>
    <s v="322-33"/>
    <n v="33"/>
    <n v="33"/>
    <n v="322"/>
    <x v="0"/>
    <s v="RCF"/>
    <s v="ATP169572"/>
    <s v=""/>
    <s v=""/>
    <s v=""/>
    <s v="YFT"/>
    <s v="U"/>
    <s v="1"/>
    <s v="OK"/>
    <x v="0"/>
    <s v="EU.ESP"/>
    <s v="BB"/>
    <s v=""/>
    <x v="63"/>
    <n v="2019"/>
    <d v="2019-04-10T00:00:00"/>
    <n v="12.0666666666667"/>
    <n v="-18.683333333333302"/>
    <s v="yffar02n"/>
    <n v="49"/>
    <n v="49"/>
    <s v="cm"/>
    <s v="FL"/>
    <s v="U"/>
    <m/>
    <m/>
    <s v=""/>
    <s v=""/>
    <s v=""/>
    <m/>
    <n v="0"/>
    <x v="3"/>
    <s v="SEN"/>
    <s v="PS"/>
    <s v=""/>
    <x v="45"/>
    <s v="2019"/>
    <d v="2019-04-28T00:00:00"/>
    <n v="12.4333333333333"/>
    <n v="-18.533333333333299"/>
    <m/>
    <n v="52"/>
    <n v="52"/>
    <s v="cm"/>
    <s v="FL"/>
    <s v="U"/>
    <m/>
    <m/>
    <s v=""/>
    <s v=""/>
    <s v=""/>
    <m/>
  </r>
  <r>
    <x v="2"/>
    <s v="cur"/>
    <s v="322-34"/>
    <n v="34"/>
    <n v="34"/>
    <n v="322"/>
    <x v="0"/>
    <s v="RCF"/>
    <s v="ATP008848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63"/>
    <n v="63"/>
    <s v="cm"/>
    <s v="FL"/>
    <s v="U"/>
    <m/>
    <m/>
    <s v=""/>
    <s v=""/>
    <s v=""/>
    <m/>
    <n v="0"/>
    <x v="3"/>
    <s v="SEN"/>
    <s v="BB"/>
    <s v=""/>
    <x v="43"/>
    <s v="2016"/>
    <d v="2016-10-26T00:00:00"/>
    <n v="18.649999999999999"/>
    <n v="-16.866666666666699"/>
    <m/>
    <n v="73"/>
    <n v="73"/>
    <s v="cm"/>
    <s v="FL"/>
    <s v="U"/>
    <m/>
    <m/>
    <s v=""/>
    <s v=""/>
    <s v=""/>
    <m/>
  </r>
  <r>
    <x v="2"/>
    <s v="cur"/>
    <s v="322-35"/>
    <n v="35"/>
    <n v="35"/>
    <n v="322"/>
    <x v="0"/>
    <s v="RCF"/>
    <s v="ATP037720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n v="0"/>
    <x v="3"/>
    <s v="CPV"/>
    <s v="PS"/>
    <s v=""/>
    <x v="44"/>
    <s v="2017"/>
    <d v="2017-04-15T00:00:00"/>
    <n v="10.016667"/>
    <n v="-24.55"/>
    <m/>
    <n v="52"/>
    <n v="52"/>
    <s v="cm"/>
    <s v="FL"/>
    <s v="U"/>
    <m/>
    <m/>
    <s v=""/>
    <s v=""/>
    <s v=""/>
    <m/>
  </r>
  <r>
    <x v="2"/>
    <s v="cur"/>
    <s v="322-36"/>
    <n v="36"/>
    <n v="36"/>
    <n v="322"/>
    <x v="0"/>
    <s v="RCF"/>
    <s v="ATP048835"/>
    <s v="ATP04888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37"/>
    <n v="37"/>
    <s v="cm"/>
    <s v="FL"/>
    <s v="U"/>
    <m/>
    <m/>
    <s v=""/>
    <s v=""/>
    <s v=""/>
    <m/>
    <n v="0"/>
    <x v="3"/>
    <s v="SEN"/>
    <s v="PS"/>
    <s v=""/>
    <x v="44"/>
    <s v="2017"/>
    <d v="2017-07-31T00:00:00"/>
    <n v="14.8166666666667"/>
    <n v="-17.6666666666667"/>
    <m/>
    <n v="51"/>
    <n v="51"/>
    <s v="cm"/>
    <s v="FL"/>
    <s v="U"/>
    <m/>
    <m/>
    <s v=""/>
    <s v=""/>
    <s v=""/>
    <m/>
  </r>
  <r>
    <x v="2"/>
    <s v="cur"/>
    <s v="322-37"/>
    <n v="37"/>
    <n v="37"/>
    <n v="322"/>
    <x v="0"/>
    <s v="RCF"/>
    <s v="ATP00814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3"/>
    <n v="63"/>
    <s v="cm"/>
    <s v="FL"/>
    <s v="U"/>
    <m/>
    <m/>
    <s v=""/>
    <s v=""/>
    <s v=""/>
    <m/>
    <n v="0"/>
    <x v="3"/>
    <s v="CUW"/>
    <s v="PS"/>
    <s v=""/>
    <x v="43"/>
    <s v="2016"/>
    <d v="2016-07-19T00:00:00"/>
    <n v="18"/>
    <n v="-19"/>
    <m/>
    <n v="62"/>
    <n v="62"/>
    <s v="cm"/>
    <s v="FL"/>
    <s v="U"/>
    <m/>
    <m/>
    <s v=""/>
    <s v=""/>
    <s v=""/>
    <m/>
  </r>
  <r>
    <x v="2"/>
    <s v="cur"/>
    <s v="322-38"/>
    <n v="38"/>
    <n v="38"/>
    <n v="322"/>
    <x v="0"/>
    <s v="RCF"/>
    <s v="ATP031966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9"/>
    <n v="49"/>
    <s v="cm"/>
    <s v="FL"/>
    <s v="U"/>
    <m/>
    <m/>
    <s v=""/>
    <s v=""/>
    <s v=""/>
    <m/>
    <n v="0"/>
    <x v="3"/>
    <s v="SEN"/>
    <s v="BB"/>
    <s v=""/>
    <x v="44"/>
    <s v="2017"/>
    <d v="2017-05-09T00:00:00"/>
    <n v="12.133333333333301"/>
    <n v="-21.1666666666667"/>
    <m/>
    <n v="55"/>
    <n v="55"/>
    <s v="cm"/>
    <s v="FL"/>
    <s v="U"/>
    <m/>
    <m/>
    <s v=""/>
    <s v=""/>
    <s v=""/>
    <m/>
  </r>
  <r>
    <x v="2"/>
    <s v="cur"/>
    <s v="322-39"/>
    <n v="39"/>
    <n v="39"/>
    <n v="322"/>
    <x v="0"/>
    <s v="RCF"/>
    <s v="ATP006384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59"/>
    <n v="59"/>
    <s v="cm"/>
    <s v="FL"/>
    <s v="U"/>
    <m/>
    <m/>
    <s v=""/>
    <s v=""/>
    <s v=""/>
    <m/>
    <n v="0"/>
    <x v="3"/>
    <s v="EU.ESP"/>
    <s v="BB"/>
    <s v=""/>
    <x v="44"/>
    <s v="2017"/>
    <d v="2017-01-14T00:00:00"/>
    <n v="12.466666666666701"/>
    <n v="-17.966666666666701"/>
    <m/>
    <n v="76"/>
    <n v="76"/>
    <s v="cm"/>
    <s v="FL"/>
    <s v="U"/>
    <m/>
    <m/>
    <s v=""/>
    <s v=""/>
    <s v=""/>
    <m/>
  </r>
  <r>
    <x v="2"/>
    <s v="cur"/>
    <s v="322-40"/>
    <n v="40"/>
    <n v="40"/>
    <n v="322"/>
    <x v="0"/>
    <s v="RCF"/>
    <s v="ATP169945"/>
    <s v="ATP169995"/>
    <s v=""/>
    <s v=""/>
    <s v="YFT"/>
    <s v="U"/>
    <s v="1"/>
    <s v="OK"/>
    <x v="0"/>
    <s v="EU.ESP"/>
    <s v="BB"/>
    <s v=""/>
    <x v="63"/>
    <n v="2019"/>
    <d v="2019-04-20T00:00:00"/>
    <n v="15.466666666666701"/>
    <n v="-18.5"/>
    <m/>
    <n v="53"/>
    <n v="53"/>
    <s v="cm"/>
    <s v="FL"/>
    <s v="U"/>
    <m/>
    <m/>
    <s v=""/>
    <s v=""/>
    <s v=""/>
    <m/>
    <n v="0"/>
    <x v="3"/>
    <s v="SEN"/>
    <s v="BB"/>
    <s v=""/>
    <x v="45"/>
    <s v="2019"/>
    <d v="2019-06-19T00:00:00"/>
    <n v="16.966666666666701"/>
    <n v="-16.9166666666667"/>
    <m/>
    <n v="59"/>
    <n v="59"/>
    <s v="cm"/>
    <s v="FL"/>
    <s v="U"/>
    <m/>
    <m/>
    <s v=""/>
    <s v=""/>
    <s v=""/>
    <m/>
  </r>
  <r>
    <x v="2"/>
    <s v="cur"/>
    <s v="322-41"/>
    <n v="41"/>
    <n v="41"/>
    <n v="322"/>
    <x v="0"/>
    <s v="RCF"/>
    <s v="ATP008943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3"/>
    <n v="53"/>
    <s v="cm"/>
    <s v="FL"/>
    <s v="U"/>
    <m/>
    <m/>
    <s v=""/>
    <s v=""/>
    <s v=""/>
    <m/>
    <n v="0"/>
    <x v="3"/>
    <s v="DZA"/>
    <s v="GILL"/>
    <s v=""/>
    <x v="44"/>
    <s v="2017"/>
    <d v="2017-01-11T00:00:00"/>
    <n v="14"/>
    <n v="-17"/>
    <m/>
    <n v="66"/>
    <n v="66"/>
    <s v="cm"/>
    <s v="FL"/>
    <s v="U"/>
    <m/>
    <m/>
    <s v=""/>
    <s v=""/>
    <s v=""/>
    <m/>
  </r>
  <r>
    <x v="2"/>
    <s v="cur"/>
    <s v="322-42"/>
    <n v="42"/>
    <n v="42"/>
    <n v="322"/>
    <x v="0"/>
    <s v="RCF"/>
    <s v="ATP07136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6"/>
    <n v="46"/>
    <s v="cm"/>
    <s v="FL"/>
    <s v="U"/>
    <m/>
    <m/>
    <s v=""/>
    <s v=""/>
    <s v=""/>
    <m/>
    <n v="0"/>
    <x v="3"/>
    <s v="EU.ESP"/>
    <s v="BB"/>
    <s v=""/>
    <x v="44"/>
    <s v="2017"/>
    <d v="2017-04-01T00:00:00"/>
    <n v="10.783333333333299"/>
    <n v="-20.05"/>
    <m/>
    <n v="52"/>
    <n v="52"/>
    <s v="cm"/>
    <s v="FL"/>
    <s v="U"/>
    <m/>
    <m/>
    <s v=""/>
    <s v=""/>
    <s v=""/>
    <m/>
  </r>
  <r>
    <x v="2"/>
    <s v="cur"/>
    <s v="322-43"/>
    <n v="43"/>
    <n v="43"/>
    <n v="322"/>
    <x v="0"/>
    <s v="RCF"/>
    <s v="ATP007566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8"/>
    <n v="58"/>
    <s v="cm"/>
    <s v="FL"/>
    <s v="U"/>
    <m/>
    <m/>
    <s v=""/>
    <s v=""/>
    <s v=""/>
    <m/>
    <n v="0"/>
    <x v="3"/>
    <s v="SEN"/>
    <s v="PS"/>
    <s v=""/>
    <x v="43"/>
    <s v="2016"/>
    <d v="2016-09-21T00:00:00"/>
    <n v="17.766666666666701"/>
    <n v="-17.0833333333333"/>
    <m/>
    <n v="67"/>
    <n v="67"/>
    <s v="cm"/>
    <s v="FL"/>
    <s v="U"/>
    <m/>
    <m/>
    <s v=""/>
    <s v=""/>
    <s v=""/>
    <m/>
  </r>
  <r>
    <x v="2"/>
    <s v="cur"/>
    <s v="322-44"/>
    <n v="44"/>
    <n v="44"/>
    <n v="322"/>
    <x v="0"/>
    <s v="RCF"/>
    <s v="ATP036551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4"/>
    <s v="2017"/>
    <d v="2017-02-20T00:00:00"/>
    <n v="9"/>
    <n v="-16"/>
    <m/>
    <n v="44"/>
    <n v="44"/>
    <s v="cm"/>
    <s v="FL"/>
    <s v="U"/>
    <m/>
    <m/>
    <s v=""/>
    <s v=""/>
    <s v=""/>
    <m/>
  </r>
  <r>
    <x v="2"/>
    <s v="cur"/>
    <s v="322-45"/>
    <n v="45"/>
    <n v="45"/>
    <n v="322"/>
    <x v="0"/>
    <s v="RCF"/>
    <s v="ATP010091"/>
    <s v=""/>
    <s v=""/>
    <s v=""/>
    <s v="YFT"/>
    <s v="U"/>
    <s v="1"/>
    <s v="OK"/>
    <x v="0"/>
    <s v="EU.ESP"/>
    <s v="BB"/>
    <s v=""/>
    <x v="30"/>
    <n v="2016"/>
    <d v="2016-07-18T00:00:00"/>
    <n v="18.042623380761629"/>
    <n v="-16.967304535210133"/>
    <m/>
    <n v="59"/>
    <n v="59"/>
    <s v="cm"/>
    <s v="FL"/>
    <s v="U"/>
    <m/>
    <m/>
    <s v=""/>
    <s v=""/>
    <s v=""/>
    <m/>
    <n v="0"/>
    <x v="3"/>
    <s v="SLV"/>
    <s v="PS"/>
    <s v=""/>
    <x v="43"/>
    <s v="2016"/>
    <d v="2016-09-01T00:00:00"/>
    <n v="15.3666666667"/>
    <n v="-20.733333333299999"/>
    <m/>
    <n v="51"/>
    <n v="51"/>
    <s v="cm"/>
    <s v="FL"/>
    <s v="U"/>
    <n v="2.4"/>
    <n v="2.4"/>
    <s v="kg"/>
    <s v="RD"/>
    <s v="U"/>
    <m/>
  </r>
  <r>
    <x v="2"/>
    <s v="cur"/>
    <s v="322-46"/>
    <n v="46"/>
    <n v="46"/>
    <n v="322"/>
    <x v="0"/>
    <s v="RCF"/>
    <s v="ATP159446"/>
    <s v="ATP159546"/>
    <s v=""/>
    <s v=""/>
    <s v="YFT"/>
    <s v="U"/>
    <s v="1"/>
    <s v="OK"/>
    <x v="0"/>
    <s v="EU.ESP"/>
    <s v="BB"/>
    <s v=""/>
    <x v="63"/>
    <n v="2019"/>
    <d v="2019-03-21T00:00:00"/>
    <n v="17.25"/>
    <n v="-17.516666666666701"/>
    <m/>
    <n v="67"/>
    <n v="67"/>
    <s v="cm"/>
    <s v="FL"/>
    <s v="U"/>
    <m/>
    <m/>
    <s v=""/>
    <s v=""/>
    <s v=""/>
    <m/>
    <n v="0"/>
    <x v="3"/>
    <s v="SEN"/>
    <s v="BB"/>
    <s v=""/>
    <x v="45"/>
    <s v="2019"/>
    <d v="2019-04-16T00:00:00"/>
    <n v="15.8333333333333"/>
    <n v="-18.216666666666701"/>
    <m/>
    <n v="67"/>
    <n v="67"/>
    <s v="cm"/>
    <s v="FL"/>
    <s v="U"/>
    <m/>
    <m/>
    <s v=""/>
    <s v=""/>
    <s v=""/>
    <m/>
  </r>
  <r>
    <x v="2"/>
    <s v="cur"/>
    <s v="322-47"/>
    <n v="47"/>
    <n v="47"/>
    <n v="322"/>
    <x v="0"/>
    <s v="RCF"/>
    <s v="ATP140014"/>
    <s v=""/>
    <s v=""/>
    <s v=""/>
    <s v="YFT"/>
    <s v="U"/>
    <s v="1"/>
    <s v="OK"/>
    <x v="0"/>
    <s v="UK.SHN"/>
    <s v="BB"/>
    <s v=""/>
    <x v="62"/>
    <n v="2020"/>
    <d v="2020-03-18T00:00:00"/>
    <n v="-15.92163"/>
    <n v="-5.6360299999999999"/>
    <m/>
    <n v="53"/>
    <n v="53"/>
    <s v="cm"/>
    <s v="FL"/>
    <s v="U"/>
    <m/>
    <m/>
    <s v=""/>
    <s v=""/>
    <s v=""/>
    <m/>
    <n v="0"/>
    <x v="3"/>
    <s v="UK.SHN"/>
    <s v="BB"/>
    <s v=""/>
    <x v="46"/>
    <s v="2020"/>
    <d v="2020-12-12T00:00:00"/>
    <n v="-15.970457140000001"/>
    <n v="-5.789091429"/>
    <m/>
    <n v="68"/>
    <n v="68"/>
    <s v="cm"/>
    <s v="FL"/>
    <s v="U"/>
    <m/>
    <m/>
    <s v=""/>
    <s v=""/>
    <s v=""/>
    <m/>
  </r>
  <r>
    <x v="2"/>
    <s v="cur"/>
    <s v="322-48"/>
    <n v="48"/>
    <n v="48"/>
    <n v="322"/>
    <x v="0"/>
    <s v="RCF"/>
    <s v="ATP011181"/>
    <s v="ATP011281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7"/>
    <n v="37"/>
    <s v="cm"/>
    <s v="FL"/>
    <s v="U"/>
    <m/>
    <m/>
    <s v=""/>
    <s v=""/>
    <s v=""/>
    <m/>
    <n v="0"/>
    <x v="3"/>
    <s v="EU.ESP"/>
    <s v="PS"/>
    <s v=""/>
    <x v="43"/>
    <s v="2016"/>
    <d v="2016-09-15T00:00:00"/>
    <n v="12.916667"/>
    <n v="-22.45"/>
    <m/>
    <n v="39"/>
    <n v="39"/>
    <s v="cm"/>
    <s v="FL"/>
    <s v="U"/>
    <m/>
    <m/>
    <s v=""/>
    <s v=""/>
    <s v=""/>
    <m/>
  </r>
  <r>
    <x v="2"/>
    <s v="cur"/>
    <s v="322-49"/>
    <n v="49"/>
    <n v="49"/>
    <n v="322"/>
    <x v="0"/>
    <s v="RCF"/>
    <s v="ATP071848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n v="0"/>
    <x v="3"/>
    <s v="SEN"/>
    <s v="PS"/>
    <s v=""/>
    <x v="44"/>
    <s v="2017"/>
    <d v="2017-08-28T00:00:00"/>
    <n v="18.483333333333299"/>
    <n v="-18.966666666666701"/>
    <m/>
    <n v="51"/>
    <n v="51"/>
    <s v="cm"/>
    <s v="FL"/>
    <s v="U"/>
    <m/>
    <m/>
    <s v=""/>
    <s v=""/>
    <s v=""/>
    <m/>
  </r>
  <r>
    <x v="2"/>
    <s v="cur"/>
    <s v="322-50"/>
    <n v="50"/>
    <n v="50"/>
    <n v="322"/>
    <x v="0"/>
    <s v="RCF"/>
    <s v="ATP010790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9"/>
    <n v="69"/>
    <s v="cm"/>
    <s v="FL"/>
    <s v="U"/>
    <m/>
    <m/>
    <s v=""/>
    <s v=""/>
    <s v=""/>
    <m/>
    <n v="0"/>
    <x v="3"/>
    <s v="EU.ESP"/>
    <s v="PS"/>
    <s v=""/>
    <x v="43"/>
    <s v="2016"/>
    <d v="2016-07-31T00:00:00"/>
    <n v="19.3"/>
    <n v="-17.850000000000001"/>
    <m/>
    <n v="70"/>
    <n v="70"/>
    <s v="cm"/>
    <s v="FL"/>
    <s v="U"/>
    <m/>
    <m/>
    <s v=""/>
    <s v=""/>
    <s v=""/>
    <m/>
  </r>
  <r>
    <x v="2"/>
    <s v="cur"/>
    <s v="322-51"/>
    <n v="51"/>
    <n v="51"/>
    <n v="322"/>
    <x v="0"/>
    <s v="RCF"/>
    <s v="ATP008411"/>
    <s v="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59"/>
    <n v="59"/>
    <s v="cm"/>
    <s v="FL"/>
    <s v="U"/>
    <m/>
    <m/>
    <s v=""/>
    <s v=""/>
    <s v=""/>
    <m/>
    <n v="0"/>
    <x v="3"/>
    <s v="EU.ESP"/>
    <s v="PS"/>
    <s v=""/>
    <x v="43"/>
    <s v="2016"/>
    <d v="2016-08-13T00:00:00"/>
    <n v="20"/>
    <n v="-18"/>
    <m/>
    <n v="65"/>
    <n v="65"/>
    <s v="cm"/>
    <s v="FL"/>
    <s v="U"/>
    <m/>
    <m/>
    <s v=""/>
    <s v=""/>
    <s v=""/>
    <m/>
  </r>
  <r>
    <x v="2"/>
    <s v="cur"/>
    <s v="322-52"/>
    <n v="52"/>
    <n v="52"/>
    <n v="322"/>
    <x v="0"/>
    <s v="RCF"/>
    <s v="ATP169686"/>
    <s v=""/>
    <s v=""/>
    <s v=""/>
    <s v="YFT"/>
    <s v="U"/>
    <s v="1"/>
    <s v="OK"/>
    <x v="0"/>
    <s v="EU.ESP"/>
    <s v="BB"/>
    <s v=""/>
    <x v="63"/>
    <n v="2019"/>
    <d v="2019-04-12T00:00:00"/>
    <n v="12.3166666666667"/>
    <n v="-18.783333333333299"/>
    <s v="yffar02n"/>
    <n v="56"/>
    <n v="56"/>
    <s v="cm"/>
    <s v="FL"/>
    <s v="U"/>
    <m/>
    <m/>
    <s v=""/>
    <s v=""/>
    <s v=""/>
    <m/>
    <n v="0"/>
    <x v="3"/>
    <s v="SEN"/>
    <s v="PS"/>
    <s v=""/>
    <x v="45"/>
    <s v="2019"/>
    <d v="2019-09-02T00:00:00"/>
    <n v="17.883333333333301"/>
    <n v="-17.100000000000001"/>
    <m/>
    <n v="67"/>
    <n v="67"/>
    <s v="cm"/>
    <s v="FL"/>
    <s v="U"/>
    <m/>
    <m/>
    <s v=""/>
    <s v=""/>
    <s v=""/>
    <m/>
  </r>
  <r>
    <x v="2"/>
    <s v="cur"/>
    <s v="322-53"/>
    <n v="53"/>
    <n v="53"/>
    <n v="322"/>
    <x v="0"/>
    <s v="RCF"/>
    <s v="ATP012495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9"/>
    <n v="39"/>
    <s v="cm"/>
    <s v="FL"/>
    <s v="U"/>
    <m/>
    <m/>
    <s v=""/>
    <s v=""/>
    <s v=""/>
    <m/>
    <n v="0"/>
    <x v="3"/>
    <s v="SEN"/>
    <s v="BB"/>
    <s v=""/>
    <x v="43"/>
    <s v="2016"/>
    <d v="2016-12-26T00:00:00"/>
    <n v="14.366666666666699"/>
    <n v="-18.5"/>
    <m/>
    <n v="44"/>
    <n v="44"/>
    <s v="cm"/>
    <s v="FL"/>
    <s v="U"/>
    <m/>
    <m/>
    <s v=""/>
    <s v=""/>
    <s v=""/>
    <m/>
  </r>
  <r>
    <x v="2"/>
    <s v="cur"/>
    <s v="322-54"/>
    <n v="54"/>
    <n v="54"/>
    <n v="322"/>
    <x v="0"/>
    <s v="RCF"/>
    <s v="ATP01550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7"/>
    <n v="47"/>
    <s v="cm"/>
    <s v="FL"/>
    <s v="U"/>
    <m/>
    <m/>
    <s v=""/>
    <s v=""/>
    <s v=""/>
    <m/>
    <n v="0"/>
    <x v="3"/>
    <s v="EU.ESP"/>
    <s v="BB"/>
    <s v=""/>
    <x v="43"/>
    <s v="2016"/>
    <d v="2016-09-18T00:00:00"/>
    <n v="17.149999999999999"/>
    <n v="-18.45"/>
    <m/>
    <n v="50"/>
    <n v="50"/>
    <s v="cm"/>
    <s v="FL"/>
    <s v="U"/>
    <m/>
    <m/>
    <s v=""/>
    <s v=""/>
    <s v=""/>
    <m/>
  </r>
  <r>
    <x v="2"/>
    <s v="cur"/>
    <s v="322-55"/>
    <n v="55"/>
    <n v="55"/>
    <n v="322"/>
    <x v="0"/>
    <s v="RCF"/>
    <s v="ATP008198"/>
    <s v="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55"/>
    <n v="55"/>
    <s v="cm"/>
    <s v="FL"/>
    <s v="U"/>
    <m/>
    <m/>
    <s v=""/>
    <s v=""/>
    <s v=""/>
    <m/>
    <n v="0"/>
    <x v="3"/>
    <s v="SEN"/>
    <s v="PS"/>
    <s v=""/>
    <x v="43"/>
    <s v="2016"/>
    <d v="2016-08-19T00:00:00"/>
    <n v="18.283333333333299"/>
    <n v="-16.95"/>
    <m/>
    <n v="66"/>
    <n v="66"/>
    <s v="cm"/>
    <s v="FL"/>
    <s v="U"/>
    <m/>
    <m/>
    <s v=""/>
    <s v=""/>
    <s v=""/>
    <m/>
  </r>
  <r>
    <x v="2"/>
    <s v="cur"/>
    <s v="322-56"/>
    <n v="56"/>
    <n v="56"/>
    <n v="322"/>
    <x v="0"/>
    <s v="RCF"/>
    <s v="ATP010785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70"/>
    <n v="70"/>
    <s v="cm"/>
    <s v="FL"/>
    <s v="U"/>
    <m/>
    <m/>
    <s v=""/>
    <s v=""/>
    <s v=""/>
    <m/>
    <n v="0"/>
    <x v="3"/>
    <s v="EU.ESP"/>
    <s v="PS"/>
    <s v=""/>
    <x v="43"/>
    <s v="2016"/>
    <d v="2016-08-16T00:00:00"/>
    <n v="19.4666666667"/>
    <n v="-18.5333333333"/>
    <m/>
    <n v="78"/>
    <n v="78"/>
    <s v="cm"/>
    <s v="FL"/>
    <s v="U"/>
    <n v="6"/>
    <n v="6"/>
    <s v="kg"/>
    <s v="RD"/>
    <s v="U"/>
    <m/>
  </r>
  <r>
    <x v="2"/>
    <s v="cur"/>
    <s v="322-57"/>
    <n v="57"/>
    <n v="57"/>
    <n v="322"/>
    <x v="0"/>
    <s v="RCF"/>
    <s v="ATP036954"/>
    <s v=""/>
    <s v=""/>
    <s v=""/>
    <s v="YFT"/>
    <s v="U"/>
    <s v="1"/>
    <s v="OK"/>
    <x v="0"/>
    <s v="EU.ESP"/>
    <s v="BB"/>
    <s v=""/>
    <x v="59"/>
    <n v="2017"/>
    <d v="2017-02-12T00:00:00"/>
    <n v="4.8912000000000004"/>
    <n v="-14.548999999999999"/>
    <s v="yffar02s"/>
    <n v="56"/>
    <n v="56"/>
    <s v="cm"/>
    <s v="FL"/>
    <s v="U"/>
    <m/>
    <m/>
    <s v=""/>
    <s v=""/>
    <s v=""/>
    <m/>
    <n v="0"/>
    <x v="3"/>
    <s v="EU.ESP"/>
    <s v="PS"/>
    <s v=""/>
    <x v="44"/>
    <s v="2017"/>
    <d v="2017-11-11T00:00:00"/>
    <n v="10.2166666667"/>
    <n v="-25.4"/>
    <m/>
    <n v="93"/>
    <n v="93"/>
    <s v="cm"/>
    <s v="FL"/>
    <s v="U"/>
    <m/>
    <m/>
    <s v=""/>
    <s v=""/>
    <s v=""/>
    <m/>
  </r>
  <r>
    <x v="2"/>
    <s v="cur"/>
    <s v="322-58"/>
    <n v="58"/>
    <n v="58"/>
    <n v="322"/>
    <x v="0"/>
    <s v="RCF"/>
    <s v="ATP03906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54"/>
    <n v="54"/>
    <s v="cm"/>
    <s v="FL"/>
    <s v="U"/>
    <m/>
    <m/>
    <s v=""/>
    <s v=""/>
    <s v=""/>
    <m/>
  </r>
  <r>
    <x v="2"/>
    <s v="cur"/>
    <s v="322-59"/>
    <n v="59"/>
    <n v="59"/>
    <n v="322"/>
    <x v="0"/>
    <s v="RCF"/>
    <s v="ATP137395"/>
    <s v=""/>
    <s v=""/>
    <s v=""/>
    <s v="YFT"/>
    <s v="U"/>
    <s v="1"/>
    <s v="OK"/>
    <x v="0"/>
    <s v="UK.SHN"/>
    <s v="BB"/>
    <s v=""/>
    <x v="63"/>
    <n v="2019"/>
    <d v="2019-05-05T00:00:00"/>
    <n v="-15.970459999999999"/>
    <n v="-5.7890899999999998"/>
    <m/>
    <n v="89"/>
    <n v="89"/>
    <s v="cm"/>
    <s v="FL"/>
    <s v="U"/>
    <m/>
    <m/>
    <s v=""/>
    <s v=""/>
    <s v=""/>
    <m/>
    <n v="0"/>
    <x v="3"/>
    <s v="UK.SHN"/>
    <s v="BB"/>
    <s v=""/>
    <x v="45"/>
    <s v="2019"/>
    <d v="2019-08-28T00:00:00"/>
    <n v="-15.970457140000001"/>
    <n v="-5.789091429"/>
    <m/>
    <n v="89"/>
    <n v="89"/>
    <s v="cm"/>
    <s v="FL"/>
    <s v="U"/>
    <m/>
    <m/>
    <s v=""/>
    <s v=""/>
    <s v=""/>
    <m/>
  </r>
  <r>
    <x v="2"/>
    <s v="cur"/>
    <s v="322-60"/>
    <n v="60"/>
    <n v="60"/>
    <n v="322"/>
    <x v="0"/>
    <s v="RCF"/>
    <s v="ATP037276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7"/>
    <n v="37"/>
    <s v="cm"/>
    <s v="FL"/>
    <s v="U"/>
    <m/>
    <m/>
    <s v=""/>
    <s v=""/>
    <s v=""/>
    <m/>
    <n v="0"/>
    <x v="3"/>
    <s v="CPV"/>
    <s v="PS"/>
    <s v=""/>
    <x v="44"/>
    <s v="2017"/>
    <d v="2017-04-15T00:00:00"/>
    <n v="10.016667"/>
    <n v="-24.55"/>
    <m/>
    <n v="43"/>
    <n v="43"/>
    <s v="cm"/>
    <s v="FL"/>
    <s v="U"/>
    <m/>
    <m/>
    <s v=""/>
    <s v=""/>
    <s v=""/>
    <m/>
  </r>
  <r>
    <x v="2"/>
    <s v="cur"/>
    <s v="322-61"/>
    <n v="61"/>
    <n v="61"/>
    <n v="322"/>
    <x v="0"/>
    <s v="RCF"/>
    <s v="ATP010580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7"/>
    <n v="67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9"/>
    <n v="69"/>
    <s v="cm"/>
    <s v="FL"/>
    <s v="U"/>
    <m/>
    <m/>
    <s v=""/>
    <s v=""/>
    <s v=""/>
    <m/>
  </r>
  <r>
    <x v="2"/>
    <s v="cur"/>
    <s v="322-62"/>
    <n v="62"/>
    <n v="62"/>
    <n v="322"/>
    <x v="0"/>
    <s v="RCF"/>
    <s v="ATP038463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9.5"/>
    <n v="49.5"/>
    <s v="cm"/>
    <s v="FL"/>
    <s v="U"/>
    <m/>
    <m/>
    <s v=""/>
    <s v=""/>
    <s v=""/>
    <m/>
    <n v="0"/>
    <x v="3"/>
    <s v="SEN"/>
    <s v="BB"/>
    <s v=""/>
    <x v="44"/>
    <s v="2017"/>
    <d v="2017-06-04T00:00:00"/>
    <n v="11.966666666666701"/>
    <n v="-18.716666666666701"/>
    <m/>
    <n v="54"/>
    <n v="54"/>
    <s v="cm"/>
    <s v="FL"/>
    <s v="U"/>
    <m/>
    <m/>
    <s v=""/>
    <s v=""/>
    <s v=""/>
    <m/>
  </r>
  <r>
    <x v="2"/>
    <s v="cur"/>
    <s v="322-63"/>
    <n v="63"/>
    <n v="63"/>
    <n v="322"/>
    <x v="0"/>
    <s v="RCF"/>
    <s v="ATP032174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5"/>
    <n v="45"/>
    <s v="cm"/>
    <s v="FL"/>
    <s v="U"/>
    <m/>
    <m/>
    <s v=""/>
    <s v=""/>
    <s v=""/>
    <m/>
    <n v="0"/>
    <x v="3"/>
    <s v="SEN"/>
    <s v="PS"/>
    <s v=""/>
    <x v="44"/>
    <s v="2017"/>
    <d v="2017-07-15T00:00:00"/>
    <n v="12.3166666666667"/>
    <n v="-24.133333333333301"/>
    <m/>
    <n v="51"/>
    <n v="51"/>
    <s v="cm"/>
    <s v="FL"/>
    <s v="U"/>
    <m/>
    <m/>
    <s v=""/>
    <s v=""/>
    <s v=""/>
    <m/>
  </r>
  <r>
    <x v="2"/>
    <s v="cur"/>
    <s v="322-64"/>
    <n v="64"/>
    <n v="64"/>
    <n v="322"/>
    <x v="0"/>
    <s v="RCF"/>
    <s v="ATP008999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3"/>
    <n v="63"/>
    <s v="cm"/>
    <s v="FL"/>
    <s v="U"/>
    <m/>
    <m/>
    <s v=""/>
    <s v=""/>
    <s v=""/>
    <m/>
    <n v="0"/>
    <x v="3"/>
    <s v="CUW"/>
    <s v="PS"/>
    <s v=""/>
    <x v="43"/>
    <s v="2016"/>
    <d v="2016-07-26T00:00:00"/>
    <n v="19"/>
    <n v="-17"/>
    <m/>
    <n v="62"/>
    <n v="62"/>
    <s v="cm"/>
    <s v="FL"/>
    <s v="U"/>
    <m/>
    <m/>
    <s v=""/>
    <s v=""/>
    <s v=""/>
    <m/>
  </r>
  <r>
    <x v="2"/>
    <s v="cur"/>
    <s v="322-65"/>
    <n v="65"/>
    <n v="65"/>
    <n v="322"/>
    <x v="0"/>
    <s v="RCF"/>
    <s v="ATP010595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866666666666699"/>
    <n v="-19.016666666666701"/>
    <m/>
    <n v="62"/>
    <n v="62"/>
    <s v="cm"/>
    <s v="FL"/>
    <s v="U"/>
    <m/>
    <m/>
    <s v=""/>
    <s v=""/>
    <s v=""/>
    <m/>
  </r>
  <r>
    <x v="2"/>
    <s v="cur"/>
    <s v="322-66"/>
    <n v="66"/>
    <n v="66"/>
    <n v="322"/>
    <x v="0"/>
    <s v="RC1"/>
    <s v="ATP121488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2-09T00:00:00"/>
    <n v="4.9333"/>
    <n v="-4.1666999999999996"/>
    <m/>
    <n v="57"/>
    <n v="57"/>
    <s v="cm"/>
    <s v="FL"/>
    <s v="U"/>
    <m/>
    <m/>
    <s v=""/>
    <s v=""/>
    <s v=""/>
    <m/>
  </r>
  <r>
    <x v="2"/>
    <s v="cur"/>
    <s v="322-67"/>
    <n v="67"/>
    <n v="67"/>
    <n v="322"/>
    <x v="0"/>
    <s v="RCF"/>
    <s v="ATP01284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n v="0"/>
    <x v="3"/>
    <s v="EU.ESP"/>
    <s v="BB"/>
    <s v=""/>
    <x v="43"/>
    <s v="2016"/>
    <d v="2016-09-10T00:00:00"/>
    <n v="15.1666666666667"/>
    <n v="-18.45"/>
    <m/>
    <n v="61"/>
    <n v="61"/>
    <s v="cm"/>
    <s v="FL"/>
    <s v="U"/>
    <m/>
    <m/>
    <s v=""/>
    <s v=""/>
    <s v=""/>
    <m/>
  </r>
  <r>
    <x v="2"/>
    <s v="cur"/>
    <s v="322-68"/>
    <n v="68"/>
    <n v="68"/>
    <n v="322"/>
    <x v="0"/>
    <s v="RCF"/>
    <s v="ATP031100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53"/>
    <n v="53"/>
    <s v="cm"/>
    <s v="FL"/>
    <s v="U"/>
    <m/>
    <m/>
    <s v=""/>
    <s v=""/>
    <s v=""/>
    <m/>
    <n v="0"/>
    <x v="3"/>
    <s v="EU.ESP"/>
    <s v="PS"/>
    <s v=""/>
    <x v="44"/>
    <s v="2017"/>
    <d v="2017-07-08T00:00:00"/>
    <n v="19"/>
    <n v="-17.05"/>
    <m/>
    <n v="82"/>
    <n v="82"/>
    <s v="cm"/>
    <s v="FL"/>
    <s v="U"/>
    <m/>
    <m/>
    <s v=""/>
    <s v=""/>
    <s v=""/>
    <m/>
  </r>
  <r>
    <x v="2"/>
    <s v="cur"/>
    <s v="322-69"/>
    <n v="69"/>
    <n v="69"/>
    <n v="322"/>
    <x v="0"/>
    <s v="RCF"/>
    <s v="ATP03972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5-02T00:00:00"/>
    <n v="12.2"/>
    <n v="-22.1"/>
    <m/>
    <n v="53"/>
    <n v="53"/>
    <s v="cm"/>
    <s v="FL"/>
    <s v="U"/>
    <m/>
    <m/>
    <s v=""/>
    <s v=""/>
    <s v=""/>
    <m/>
  </r>
  <r>
    <x v="2"/>
    <s v="cur"/>
    <s v="322-70"/>
    <n v="70"/>
    <n v="70"/>
    <n v="322"/>
    <x v="0"/>
    <s v="RCF"/>
    <s v="ATP02781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SEN"/>
    <s v="PS"/>
    <s v=""/>
    <x v="44"/>
    <s v="2017"/>
    <d v="2017-06-01T00:00:00"/>
    <n v="12.8166666666667"/>
    <n v="-18.5833333333333"/>
    <m/>
    <n v="59"/>
    <n v="59"/>
    <s v="cm"/>
    <s v="FL"/>
    <s v="U"/>
    <m/>
    <m/>
    <s v=""/>
    <s v=""/>
    <s v=""/>
    <m/>
  </r>
  <r>
    <x v="2"/>
    <s v="cur"/>
    <s v="322-71"/>
    <n v="71"/>
    <n v="71"/>
    <n v="322"/>
    <x v="0"/>
    <s v="RCF"/>
    <s v="ATP009732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56"/>
    <n v="56"/>
    <s v="cm"/>
    <s v="FL"/>
    <s v="U"/>
    <m/>
    <m/>
    <s v=""/>
    <s v=""/>
    <s v=""/>
    <m/>
    <n v="0"/>
    <x v="3"/>
    <s v="SEN"/>
    <s v="PS"/>
    <s v=""/>
    <x v="43"/>
    <s v="2016"/>
    <d v="2016-07-29T00:00:00"/>
    <n v="18.616666666666699"/>
    <n v="-16.899999999999999"/>
    <m/>
    <n v="55"/>
    <n v="55"/>
    <s v="cm"/>
    <s v="FL"/>
    <s v="U"/>
    <m/>
    <m/>
    <s v=""/>
    <s v=""/>
    <s v=""/>
    <m/>
  </r>
  <r>
    <x v="2"/>
    <s v="cur"/>
    <s v="322-72"/>
    <n v="72"/>
    <n v="72"/>
    <n v="322"/>
    <x v="0"/>
    <s v="RCF"/>
    <s v="ATP008159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7"/>
    <n v="57"/>
    <s v="cm"/>
    <s v="FL"/>
    <s v="U"/>
    <m/>
    <m/>
    <s v=""/>
    <s v=""/>
    <s v=""/>
    <m/>
    <n v="0"/>
    <x v="3"/>
    <s v="EU.ESP"/>
    <s v="BB"/>
    <s v=""/>
    <x v="44"/>
    <s v="2017"/>
    <d v="2017-02-06T00:00:00"/>
    <n v="11.616666666666699"/>
    <n v="-17.883333333333301"/>
    <m/>
    <n v="67"/>
    <n v="67"/>
    <s v="cm"/>
    <s v="FL"/>
    <s v="U"/>
    <m/>
    <m/>
    <s v=""/>
    <s v=""/>
    <s v=""/>
    <m/>
  </r>
  <r>
    <x v="2"/>
    <s v="cur"/>
    <s v="322-73"/>
    <n v="73"/>
    <n v="73"/>
    <n v="322"/>
    <x v="0"/>
    <s v="RCF"/>
    <s v="ATP009485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2"/>
    <n v="62"/>
    <s v="cm"/>
    <s v="FL"/>
    <s v="U"/>
    <m/>
    <m/>
    <s v=""/>
    <s v=""/>
    <s v=""/>
    <m/>
    <n v="0"/>
    <x v="3"/>
    <s v="EU.ESP"/>
    <s v="BB"/>
    <s v=""/>
    <x v="43"/>
    <s v="2016"/>
    <d v="2016-08-30T00:00:00"/>
    <n v="19"/>
    <n v="-18"/>
    <m/>
    <n v="64"/>
    <n v="64"/>
    <s v="cm"/>
    <s v="FL"/>
    <s v="U"/>
    <m/>
    <m/>
    <s v=""/>
    <s v=""/>
    <s v=""/>
    <m/>
  </r>
  <r>
    <x v="2"/>
    <s v="cur"/>
    <s v="322-74"/>
    <n v="74"/>
    <n v="74"/>
    <n v="322"/>
    <x v="0"/>
    <s v="RCF"/>
    <s v="ATP012136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1"/>
    <n v="41"/>
    <s v="cm"/>
    <s v="FL"/>
    <s v="U"/>
    <m/>
    <m/>
    <s v=""/>
    <s v=""/>
    <s v=""/>
    <m/>
    <n v="0"/>
    <x v="3"/>
    <s v="SEN"/>
    <s v="PS"/>
    <s v=""/>
    <x v="44"/>
    <s v="2017"/>
    <d v="2017-03-09T00:00:00"/>
    <n v="12.5666666666667"/>
    <n v="-18.05"/>
    <m/>
    <n v="55"/>
    <n v="55"/>
    <s v="cm"/>
    <s v="FL"/>
    <s v="U"/>
    <m/>
    <m/>
    <s v=""/>
    <s v=""/>
    <s v=""/>
    <m/>
  </r>
  <r>
    <x v="2"/>
    <s v="cur"/>
    <s v="322-75"/>
    <n v="75"/>
    <n v="75"/>
    <n v="322"/>
    <x v="0"/>
    <s v="RCF"/>
    <s v="ATP038195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5"/>
    <n v="45"/>
    <s v="cm"/>
    <s v="FL"/>
    <s v="U"/>
    <m/>
    <m/>
    <s v=""/>
    <s v=""/>
    <s v=""/>
    <m/>
    <n v="0"/>
    <x v="3"/>
    <s v="EU.ESP"/>
    <s v="PS"/>
    <s v=""/>
    <x v="44"/>
    <s v="2017"/>
    <d v="2017-08-27T00:00:00"/>
    <n v="10.25"/>
    <n v="-27.75"/>
    <m/>
    <n v="57"/>
    <n v="57"/>
    <s v="cm"/>
    <s v="FL"/>
    <s v="U"/>
    <m/>
    <m/>
    <s v=""/>
    <s v=""/>
    <s v=""/>
    <m/>
  </r>
  <r>
    <x v="2"/>
    <s v="cur"/>
    <s v="322-76"/>
    <n v="76"/>
    <n v="76"/>
    <n v="322"/>
    <x v="0"/>
    <s v="RCF"/>
    <s v="ATP169363"/>
    <s v="ATP169463"/>
    <s v=""/>
    <s v=""/>
    <s v="YFT"/>
    <s v="U"/>
    <s v="1"/>
    <s v="OK"/>
    <x v="0"/>
    <s v="EU.ESP"/>
    <s v="BB"/>
    <s v=""/>
    <x v="63"/>
    <n v="2019"/>
    <d v="2019-04-06T00:00:00"/>
    <n v="15.0833333333333"/>
    <n v="-17.899999999999999"/>
    <m/>
    <n v="59"/>
    <n v="59"/>
    <s v="cm"/>
    <s v="FL"/>
    <s v="U"/>
    <m/>
    <m/>
    <s v=""/>
    <s v=""/>
    <s v=""/>
    <m/>
    <n v="0"/>
    <x v="3"/>
    <s v="SEN"/>
    <s v="BB"/>
    <s v=""/>
    <x v="45"/>
    <s v="2019"/>
    <d v="2019-06-19T00:00:00"/>
    <n v="16.579999999999998"/>
    <n v="-16.55"/>
    <m/>
    <n v="65"/>
    <n v="65"/>
    <s v="cm"/>
    <s v="FL"/>
    <s v="U"/>
    <m/>
    <m/>
    <s v=""/>
    <s v=""/>
    <s v=""/>
    <m/>
  </r>
  <r>
    <x v="2"/>
    <s v="cur"/>
    <s v="322-77"/>
    <n v="77"/>
    <n v="77"/>
    <n v="322"/>
    <x v="0"/>
    <s v="RCF"/>
    <s v="ATP032909"/>
    <s v="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1-22T00:00:00"/>
    <n v="6.7833333333333297"/>
    <n v="-12.3333333333333"/>
    <m/>
    <n v="51"/>
    <n v="51"/>
    <s v="cm"/>
    <s v="FL"/>
    <s v="U"/>
    <m/>
    <m/>
    <s v=""/>
    <s v=""/>
    <s v=""/>
    <m/>
  </r>
  <r>
    <x v="2"/>
    <s v="cur"/>
    <s v="322-78"/>
    <n v="78"/>
    <n v="78"/>
    <n v="322"/>
    <x v="0"/>
    <s v="RCF"/>
    <s v="ATP011842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2"/>
    <n v="42"/>
    <s v="cm"/>
    <s v="FL"/>
    <s v="U"/>
    <m/>
    <m/>
    <s v=""/>
    <s v=""/>
    <s v=""/>
    <m/>
    <n v="0"/>
    <x v="3"/>
    <s v="EU.ESP"/>
    <s v="BB"/>
    <s v=""/>
    <x v="43"/>
    <s v="2016"/>
    <d v="2016-10-19T00:00:00"/>
    <n v="18.3333333333333"/>
    <n v="-17.5"/>
    <m/>
    <n v="51"/>
    <n v="51"/>
    <s v="cm"/>
    <s v="FL"/>
    <s v="U"/>
    <m/>
    <m/>
    <s v=""/>
    <s v=""/>
    <s v=""/>
    <m/>
  </r>
  <r>
    <x v="2"/>
    <s v="cur"/>
    <s v="322-79"/>
    <n v="79"/>
    <n v="79"/>
    <n v="322"/>
    <x v="0"/>
    <s v="RCF"/>
    <s v="ATP011422"/>
    <s v="ATP01152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n v="0"/>
    <x v="3"/>
    <s v="SLV"/>
    <s v="PS"/>
    <s v=""/>
    <x v="43"/>
    <s v="2016"/>
    <d v="2016-08-10T00:00:00"/>
    <n v="17.2833333333"/>
    <n v="-17.45"/>
    <m/>
    <n v="51"/>
    <n v="51"/>
    <s v="cm"/>
    <s v="FL"/>
    <s v="U"/>
    <n v="2.4"/>
    <n v="2.4"/>
    <s v="kg"/>
    <s v="RD"/>
    <s v="U"/>
    <m/>
  </r>
  <r>
    <x v="2"/>
    <s v="cur"/>
    <s v="322-80"/>
    <n v="80"/>
    <n v="80"/>
    <n v="322"/>
    <x v="0"/>
    <s v="RCF"/>
    <s v="ATP164499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0"/>
    <x v="3"/>
    <s v="SEN"/>
    <s v="BB"/>
    <s v=""/>
    <x v="43"/>
    <s v="2016"/>
    <d v="2016-10-01T00:00:00"/>
    <n v="17.100000000000001"/>
    <n v="-16.966666666666701"/>
    <m/>
    <n v="71"/>
    <n v="71"/>
    <s v="cm"/>
    <s v="FL"/>
    <s v="U"/>
    <m/>
    <m/>
    <s v=""/>
    <s v=""/>
    <s v=""/>
    <m/>
  </r>
  <r>
    <x v="2"/>
    <s v="cur"/>
    <s v="322-81"/>
    <n v="81"/>
    <n v="81"/>
    <n v="322"/>
    <x v="0"/>
    <s v="RCF"/>
    <s v="ATP009544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6"/>
    <n v="66"/>
    <s v="cm"/>
    <s v="FL"/>
    <s v="U"/>
    <m/>
    <m/>
    <s v=""/>
    <s v=""/>
    <s v=""/>
    <m/>
    <n v="0"/>
    <x v="3"/>
    <s v="EU.ESP"/>
    <s v="PS"/>
    <s v=""/>
    <x v="43"/>
    <s v="2016"/>
    <d v="2016-08-13T00:00:00"/>
    <n v="19.899999999999999"/>
    <n v="-18.2"/>
    <m/>
    <n v="72"/>
    <n v="72"/>
    <s v="cm"/>
    <s v="FL"/>
    <s v="U"/>
    <m/>
    <m/>
    <s v=""/>
    <s v=""/>
    <s v=""/>
    <m/>
  </r>
  <r>
    <x v="2"/>
    <s v="cur"/>
    <s v="322-82"/>
    <n v="82"/>
    <n v="82"/>
    <n v="322"/>
    <x v="0"/>
    <s v="RCF"/>
    <s v="ATP048202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7-16T00:00:00"/>
    <n v="17.933333333333302"/>
    <n v="-18.566666666666698"/>
    <m/>
    <n v="58"/>
    <n v="58"/>
    <s v="cm"/>
    <s v="FL"/>
    <s v="U"/>
    <m/>
    <m/>
    <s v=""/>
    <s v=""/>
    <s v=""/>
    <m/>
  </r>
  <r>
    <x v="2"/>
    <s v="cur"/>
    <s v="322-83"/>
    <n v="83"/>
    <n v="83"/>
    <n v="322"/>
    <x v="0"/>
    <s v="RCF"/>
    <s v="ATP012141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5"/>
    <n v="35"/>
    <s v="cm"/>
    <s v="FL"/>
    <s v="U"/>
    <m/>
    <m/>
    <s v=""/>
    <s v=""/>
    <s v=""/>
    <m/>
    <n v="0"/>
    <x v="3"/>
    <s v="PAN"/>
    <s v="PS"/>
    <s v=""/>
    <x v="43"/>
    <s v="2016"/>
    <d v="2016-08-25T00:00:00"/>
    <n v="17.633333333333301"/>
    <n v="-18.6666666666667"/>
    <m/>
    <n v="38"/>
    <n v="38"/>
    <s v="cm"/>
    <s v="FL"/>
    <s v="U"/>
    <m/>
    <m/>
    <s v=""/>
    <s v=""/>
    <s v=""/>
    <m/>
  </r>
  <r>
    <x v="2"/>
    <s v="cur"/>
    <s v="322-84"/>
    <n v="84"/>
    <n v="84"/>
    <n v="322"/>
    <x v="0"/>
    <s v="RCF"/>
    <s v="ATP045560"/>
    <s v="ATP046260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SLV"/>
    <s v="PS"/>
    <s v=""/>
    <x v="44"/>
    <s v="2017"/>
    <d v="2017-04-29T00:00:00"/>
    <n v="15.71"/>
    <n v="-20.309999999999999"/>
    <m/>
    <n v="53"/>
    <n v="53"/>
    <s v="cm"/>
    <s v="FL"/>
    <s v="U"/>
    <m/>
    <m/>
    <s v=""/>
    <s v=""/>
    <s v=""/>
    <m/>
  </r>
  <r>
    <x v="2"/>
    <s v="cur"/>
    <s v="322-85"/>
    <n v="85"/>
    <n v="85"/>
    <n v="322"/>
    <x v="0"/>
    <s v="RCF"/>
    <s v="ATP00497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1"/>
    <n v="41"/>
    <s v="cm"/>
    <s v="FL"/>
    <s v="U"/>
    <m/>
    <m/>
    <s v=""/>
    <s v=""/>
    <s v=""/>
    <m/>
    <n v="0"/>
    <x v="3"/>
    <s v="SLV"/>
    <s v="PS"/>
    <s v=""/>
    <x v="44"/>
    <s v="2017"/>
    <d v="2017-04-29T00:00:00"/>
    <n v="17.015661363674358"/>
    <n v="-23.810146786272526"/>
    <m/>
    <n v="42"/>
    <n v="42"/>
    <s v="cm"/>
    <s v="FL"/>
    <s v="U"/>
    <m/>
    <m/>
    <s v=""/>
    <s v=""/>
    <s v=""/>
    <m/>
  </r>
  <r>
    <x v="2"/>
    <s v="cur"/>
    <s v="322-86"/>
    <n v="86"/>
    <n v="86"/>
    <n v="322"/>
    <x v="0"/>
    <s v="RCF"/>
    <s v="ATP012139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8"/>
    <n v="38"/>
    <s v="cm"/>
    <s v="FL"/>
    <s v="U"/>
    <m/>
    <m/>
    <s v=""/>
    <s v=""/>
    <s v=""/>
    <m/>
    <n v="0"/>
    <x v="3"/>
    <s v="PAN"/>
    <s v="PS"/>
    <s v=""/>
    <x v="43"/>
    <s v="2016"/>
    <d v="2016-08-25T00:00:00"/>
    <n v="17.633333333333301"/>
    <n v="-18.6666666666667"/>
    <m/>
    <n v="46"/>
    <n v="46"/>
    <s v="cm"/>
    <s v="FL"/>
    <s v="U"/>
    <m/>
    <m/>
    <s v=""/>
    <s v=""/>
    <s v=""/>
    <m/>
  </r>
  <r>
    <x v="2"/>
    <s v="cur"/>
    <s v="322-87"/>
    <n v="87"/>
    <n v="87"/>
    <n v="322"/>
    <x v="0"/>
    <s v="RCF"/>
    <s v="ATP00322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4"/>
    <n v="44"/>
    <s v="cm"/>
    <s v="FL"/>
    <s v="U"/>
    <m/>
    <m/>
    <s v=""/>
    <s v=""/>
    <s v=""/>
    <m/>
    <n v="0"/>
    <x v="3"/>
    <s v="EU.ESP"/>
    <s v="PS"/>
    <s v=""/>
    <x v="44"/>
    <s v="2017"/>
    <d v="2017-07-09T00:00:00"/>
    <n v="18.683333333333302"/>
    <n v="-19.216666666666701"/>
    <m/>
    <n v="72"/>
    <n v="72"/>
    <s v="cm"/>
    <s v="FL"/>
    <s v="U"/>
    <m/>
    <m/>
    <s v=""/>
    <s v=""/>
    <s v=""/>
    <m/>
  </r>
  <r>
    <x v="2"/>
    <s v="cur"/>
    <s v="322-88"/>
    <n v="88"/>
    <n v="88"/>
    <n v="322"/>
    <x v="0"/>
    <s v="RCF"/>
    <s v="ATP00615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8"/>
    <n v="58"/>
    <s v="cm"/>
    <s v="FL"/>
    <s v="U"/>
    <m/>
    <m/>
    <s v=""/>
    <s v=""/>
    <s v=""/>
    <m/>
    <n v="0"/>
    <x v="3"/>
    <s v="SEN"/>
    <s v="PS"/>
    <s v=""/>
    <x v="43"/>
    <s v="2016"/>
    <d v="2016-08-19T00:00:00"/>
    <n v="18.7"/>
    <n v="-16.283333333333299"/>
    <m/>
    <n v="50"/>
    <n v="50"/>
    <s v="cm"/>
    <s v="FL"/>
    <s v="U"/>
    <m/>
    <m/>
    <s v=""/>
    <s v=""/>
    <s v=""/>
    <m/>
  </r>
  <r>
    <x v="2"/>
    <s v="cur"/>
    <s v="322-89"/>
    <n v="89"/>
    <n v="89"/>
    <n v="322"/>
    <x v="0"/>
    <s v="RCF"/>
    <s v="ATP00445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10-19T00:00:00"/>
    <n v="11"/>
    <n v="-27"/>
    <m/>
    <n v="56"/>
    <n v="56"/>
    <s v="cm"/>
    <s v="FL"/>
    <s v="U"/>
    <m/>
    <m/>
    <s v=""/>
    <s v=""/>
    <s v=""/>
    <m/>
  </r>
  <r>
    <x v="2"/>
    <s v="cur"/>
    <s v="322-90"/>
    <n v="90"/>
    <n v="90"/>
    <n v="322"/>
    <x v="0"/>
    <s v="RCF"/>
    <s v="ATP00445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n v="0"/>
    <x v="3"/>
    <s v="EU.ESP"/>
    <s v="PS"/>
    <s v=""/>
    <x v="44"/>
    <s v="2017"/>
    <d v="2017-10-09T00:00:00"/>
    <n v="12.083333"/>
    <n v="-25.033332999999999"/>
    <m/>
    <n v="68"/>
    <n v="68"/>
    <s v="cm"/>
    <s v="FL"/>
    <s v="U"/>
    <m/>
    <m/>
    <s v=""/>
    <s v=""/>
    <s v=""/>
    <m/>
  </r>
  <r>
    <x v="2"/>
    <s v="cur"/>
    <s v="322-91"/>
    <n v="91"/>
    <n v="91"/>
    <n v="322"/>
    <x v="0"/>
    <s v="RCF"/>
    <s v="ATP008235"/>
    <s v="ATP008335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80"/>
    <n v="80"/>
    <s v="cm"/>
    <s v="FL"/>
    <s v="U"/>
    <m/>
    <m/>
    <s v=""/>
    <s v=""/>
    <s v=""/>
    <m/>
    <n v="0"/>
    <x v="3"/>
    <s v="EU.ESP"/>
    <s v="BB"/>
    <s v=""/>
    <x v="43"/>
    <s v="2016"/>
    <d v="2016-08-25T00:00:00"/>
    <n v="19.3333333333333"/>
    <n v="-17.283333333333299"/>
    <m/>
    <n v="82"/>
    <n v="82"/>
    <s v="cm"/>
    <s v="FL"/>
    <s v="U"/>
    <m/>
    <m/>
    <s v=""/>
    <s v=""/>
    <s v=""/>
    <m/>
  </r>
  <r>
    <x v="2"/>
    <s v="cur"/>
    <s v="322-92"/>
    <n v="92"/>
    <n v="92"/>
    <n v="322"/>
    <x v="0"/>
    <s v="RCF"/>
    <s v="ATP008916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4"/>
    <n v="64"/>
    <s v="cm"/>
    <s v="FL"/>
    <s v="U"/>
    <m/>
    <m/>
    <s v=""/>
    <s v=""/>
    <s v=""/>
    <m/>
    <n v="0"/>
    <x v="3"/>
    <s v="SEN"/>
    <s v="PS"/>
    <s v=""/>
    <x v="43"/>
    <s v="2016"/>
    <d v="2016-08-11T00:00:00"/>
    <n v="17.766666666666701"/>
    <n v="-16.866666666666699"/>
    <m/>
    <n v="64"/>
    <n v="64"/>
    <s v="cm"/>
    <s v="FL"/>
    <s v="U"/>
    <m/>
    <m/>
    <s v=""/>
    <s v=""/>
    <s v=""/>
    <m/>
  </r>
  <r>
    <x v="2"/>
    <s v="cur"/>
    <s v="322-93"/>
    <n v="93"/>
    <n v="93"/>
    <n v="322"/>
    <x v="0"/>
    <s v="RCF"/>
    <s v="ATP04943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7"/>
    <n v="47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48"/>
    <n v="48"/>
    <s v="cm"/>
    <s v="FL"/>
    <s v="U"/>
    <m/>
    <m/>
    <s v=""/>
    <s v=""/>
    <s v=""/>
    <m/>
  </r>
  <r>
    <x v="2"/>
    <s v="cur"/>
    <s v="322-94"/>
    <n v="94"/>
    <n v="94"/>
    <n v="322"/>
    <x v="0"/>
    <s v="RCF"/>
    <s v="ATP03325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4"/>
    <n v="54"/>
    <s v="cm"/>
    <s v="FL"/>
    <s v="U"/>
    <m/>
    <m/>
    <s v=""/>
    <s v=""/>
    <s v=""/>
    <m/>
    <n v="0"/>
    <x v="3"/>
    <s v="EU.ESP"/>
    <s v="BB"/>
    <s v=""/>
    <x v="43"/>
    <s v="2016"/>
    <d v="2016-11-30T00:00:00"/>
    <n v="9.06666666666667"/>
    <n v="-21.35"/>
    <m/>
    <n v="60"/>
    <n v="60"/>
    <s v="cm"/>
    <s v="FL"/>
    <s v="U"/>
    <m/>
    <m/>
    <s v=""/>
    <s v=""/>
    <s v=""/>
    <m/>
  </r>
  <r>
    <x v="2"/>
    <s v="cur"/>
    <s v="322-95"/>
    <n v="95"/>
    <n v="95"/>
    <n v="322"/>
    <x v="0"/>
    <s v="RCF"/>
    <s v="ATP009001"/>
    <s v="ATP009101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4"/>
    <n v="54"/>
    <s v="cm"/>
    <s v="FL"/>
    <s v="U"/>
    <m/>
    <m/>
    <s v=""/>
    <s v=""/>
    <s v=""/>
    <m/>
    <n v="0"/>
    <x v="3"/>
    <s v="SEN"/>
    <s v="PS"/>
    <s v=""/>
    <x v="43"/>
    <s v="2016"/>
    <d v="2016-08-11T00:00:00"/>
    <n v="17.1666666666667"/>
    <n v="-16.383333333333301"/>
    <m/>
    <n v="69"/>
    <n v="69"/>
    <s v="cm"/>
    <s v="FL"/>
    <s v="U"/>
    <m/>
    <m/>
    <s v=""/>
    <s v=""/>
    <s v=""/>
    <m/>
  </r>
  <r>
    <x v="2"/>
    <s v="cur"/>
    <s v="322-96"/>
    <n v="96"/>
    <n v="96"/>
    <n v="322"/>
    <x v="0"/>
    <s v="RCF"/>
    <s v="ATP039596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42"/>
    <n v="42"/>
    <s v="cm"/>
    <s v="FL"/>
    <s v="U"/>
    <m/>
    <m/>
    <s v=""/>
    <s v=""/>
    <s v=""/>
    <m/>
    <n v="0"/>
    <x v="3"/>
    <s v="EU.ESP"/>
    <s v="PS"/>
    <s v=""/>
    <x v="44"/>
    <s v="2017"/>
    <d v="2017-09-29T00:00:00"/>
    <n v="12"/>
    <n v="-23"/>
    <m/>
    <n v="49"/>
    <n v="49"/>
    <s v="cm"/>
    <s v="FL"/>
    <s v="U"/>
    <m/>
    <m/>
    <s v=""/>
    <s v=""/>
    <s v=""/>
    <m/>
  </r>
  <r>
    <x v="2"/>
    <s v="cur"/>
    <s v="322-97"/>
    <n v="97"/>
    <n v="97"/>
    <n v="322"/>
    <x v="0"/>
    <s v="RCF"/>
    <s v="ATP005734"/>
    <s v=""/>
    <s v=""/>
    <s v=""/>
    <s v="YFT"/>
    <s v="U"/>
    <s v="1"/>
    <s v="OK"/>
    <x v="0"/>
    <s v="EU.ESP"/>
    <s v="BB"/>
    <s v=""/>
    <x v="30"/>
    <n v="2016"/>
    <d v="2016-07-11T00:00:00"/>
    <n v="14.02"/>
    <n v="-17.55"/>
    <m/>
    <n v="58"/>
    <n v="58"/>
    <s v="cm"/>
    <s v="FL"/>
    <s v="U"/>
    <m/>
    <m/>
    <s v=""/>
    <s v=""/>
    <s v=""/>
    <m/>
    <n v="0"/>
    <x v="3"/>
    <s v="SEN"/>
    <s v="PS"/>
    <s v=""/>
    <x v="43"/>
    <s v="2016"/>
    <d v="2016-07-19T00:00:00"/>
    <n v="15.116666666666699"/>
    <n v="-17.433333333333302"/>
    <m/>
    <n v="58"/>
    <n v="58"/>
    <s v="cm"/>
    <s v="FL"/>
    <s v="U"/>
    <m/>
    <m/>
    <s v=""/>
    <s v=""/>
    <s v=""/>
    <m/>
  </r>
  <r>
    <x v="2"/>
    <s v="cur"/>
    <s v="322-98"/>
    <n v="98"/>
    <n v="98"/>
    <n v="322"/>
    <x v="0"/>
    <s v="RCF"/>
    <s v="ATP008138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n v="0"/>
    <x v="3"/>
    <s v="EU.ESP"/>
    <s v="PS"/>
    <s v=""/>
    <x v="43"/>
    <s v="2016"/>
    <d v="2016-08-06T00:00:00"/>
    <n v="19.766666666700001"/>
    <n v="-17.45"/>
    <m/>
    <n v="66"/>
    <n v="66"/>
    <s v="cm"/>
    <s v="FL"/>
    <s v="U"/>
    <n v="4"/>
    <n v="4"/>
    <s v="kg"/>
    <s v="RD"/>
    <s v="U"/>
    <m/>
  </r>
  <r>
    <x v="2"/>
    <s v="cur"/>
    <s v="322-99"/>
    <n v="99"/>
    <n v="99"/>
    <n v="322"/>
    <x v="0"/>
    <s v="RCF"/>
    <s v="ATP045047"/>
    <s v="ATP045097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n v="0"/>
    <x v="3"/>
    <s v="SEN"/>
    <s v="PS"/>
    <s v=""/>
    <x v="44"/>
    <s v="2017"/>
    <d v="2017-07-11T00:00:00"/>
    <n v="12.266666666666699"/>
    <n v="-22.783333333333299"/>
    <m/>
    <n v="59"/>
    <n v="59"/>
    <s v="cm"/>
    <s v="FL"/>
    <s v="U"/>
    <m/>
    <m/>
    <s v=""/>
    <s v=""/>
    <s v=""/>
    <m/>
  </r>
  <r>
    <x v="2"/>
    <s v="cur"/>
    <s v="322-100"/>
    <n v="100"/>
    <n v="100"/>
    <n v="322"/>
    <x v="0"/>
    <s v="RCF"/>
    <s v="ATP00619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8"/>
    <n v="58"/>
    <s v="cm"/>
    <s v="FL"/>
    <s v="U"/>
    <m/>
    <m/>
    <s v=""/>
    <s v=""/>
    <s v=""/>
    <m/>
    <n v="0"/>
    <x v="3"/>
    <s v="SEN"/>
    <s v="PS"/>
    <s v=""/>
    <x v="43"/>
    <s v="2016"/>
    <d v="2016-08-19T00:00:00"/>
    <n v="18.5"/>
    <n v="-16.633333333333301"/>
    <m/>
    <n v="59"/>
    <n v="59"/>
    <s v="cm"/>
    <s v="FL"/>
    <s v="U"/>
    <m/>
    <m/>
    <s v=""/>
    <s v=""/>
    <s v=""/>
    <m/>
  </r>
  <r>
    <x v="2"/>
    <s v="cur"/>
    <s v="322-101"/>
    <n v="101"/>
    <n v="101"/>
    <n v="322"/>
    <x v="0"/>
    <s v="RCF"/>
    <s v="ATP01537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7-08T00:00:00"/>
    <n v="19"/>
    <n v="-17.05"/>
    <m/>
    <n v="85"/>
    <n v="85"/>
    <s v="cm"/>
    <s v="FL"/>
    <s v="U"/>
    <m/>
    <m/>
    <s v=""/>
    <s v=""/>
    <s v=""/>
    <m/>
  </r>
  <r>
    <x v="2"/>
    <s v="cur"/>
    <s v="322-102"/>
    <n v="102"/>
    <n v="102"/>
    <n v="322"/>
    <x v="0"/>
    <s v="RCF"/>
    <s v="ATP012183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6"/>
    <n v="46"/>
    <s v="cm"/>
    <s v="FL"/>
    <s v="U"/>
    <m/>
    <m/>
    <s v=""/>
    <s v=""/>
    <s v=""/>
    <m/>
    <n v="0"/>
    <x v="3"/>
    <s v="SEN"/>
    <s v="PS"/>
    <s v=""/>
    <x v="43"/>
    <s v="2016"/>
    <d v="2016-09-21T00:00:00"/>
    <n v="17.766666666666701"/>
    <n v="-17.0833333333333"/>
    <m/>
    <n v="50"/>
    <n v="50"/>
    <s v="cm"/>
    <s v="FL"/>
    <s v="U"/>
    <m/>
    <m/>
    <s v=""/>
    <s v=""/>
    <s v=""/>
    <m/>
  </r>
  <r>
    <x v="2"/>
    <s v="cur"/>
    <s v="322-103"/>
    <n v="103"/>
    <n v="103"/>
    <n v="322"/>
    <x v="0"/>
    <s v="RCF"/>
    <s v="ATP038289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9"/>
    <n v="49"/>
    <s v="cm"/>
    <s v="FL"/>
    <s v="U"/>
    <m/>
    <m/>
    <s v=""/>
    <s v=""/>
    <s v=""/>
    <m/>
    <n v="0"/>
    <x v="3"/>
    <s v="EU.FRA"/>
    <s v="BB"/>
    <s v=""/>
    <x v="44"/>
    <s v="2017"/>
    <d v="2017-05-31T00:00:00"/>
    <n v="12.8166666666667"/>
    <n v="-18.733333333333299"/>
    <m/>
    <n v="62"/>
    <n v="62"/>
    <s v="cm"/>
    <s v="FL"/>
    <s v="U"/>
    <m/>
    <m/>
    <s v=""/>
    <s v=""/>
    <s v=""/>
    <m/>
  </r>
  <r>
    <x v="2"/>
    <s v="cur"/>
    <s v="322-104"/>
    <n v="104"/>
    <n v="104"/>
    <n v="322"/>
    <x v="0"/>
    <s v="RCF"/>
    <s v="ATP009678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75"/>
    <n v="75"/>
    <s v="cm"/>
    <s v="FL"/>
    <s v="U"/>
    <m/>
    <m/>
    <s v=""/>
    <s v=""/>
    <s v=""/>
    <m/>
    <n v="0"/>
    <x v="3"/>
    <s v="PAN"/>
    <s v="PS"/>
    <s v=""/>
    <x v="43"/>
    <s v="2016"/>
    <d v="2016-08-07T00:00:00"/>
    <n v="20.1666666666667"/>
    <n v="-18"/>
    <m/>
    <n v="59"/>
    <n v="59"/>
    <s v="cm"/>
    <s v="FL"/>
    <s v="U"/>
    <m/>
    <m/>
    <s v=""/>
    <s v=""/>
    <s v=""/>
    <m/>
  </r>
  <r>
    <x v="2"/>
    <s v="cur"/>
    <s v="322-105"/>
    <n v="105"/>
    <n v="105"/>
    <n v="322"/>
    <x v="0"/>
    <s v="RCF"/>
    <s v="ATP008258"/>
    <s v="ATP008358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8"/>
    <n v="58"/>
    <s v="cm"/>
    <s v="FL"/>
    <s v="U"/>
    <m/>
    <m/>
    <s v=""/>
    <s v=""/>
    <s v=""/>
    <m/>
    <n v="0"/>
    <x v="3"/>
    <s v="EU.ESP"/>
    <s v="BB"/>
    <s v=""/>
    <x v="44"/>
    <s v="2017"/>
    <d v="2017-02-12T00:00:00"/>
    <n v="11.3333333333333"/>
    <n v="-17.649999999999999"/>
    <m/>
    <n v="74"/>
    <n v="74"/>
    <s v="cm"/>
    <s v="FL"/>
    <s v="U"/>
    <m/>
    <m/>
    <s v=""/>
    <s v=""/>
    <s v=""/>
    <m/>
  </r>
  <r>
    <x v="2"/>
    <s v="cur"/>
    <s v="322-106"/>
    <n v="106"/>
    <n v="106"/>
    <n v="322"/>
    <x v="0"/>
    <s v="RCF"/>
    <s v="ATP046408"/>
    <s v="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4"/>
    <n v="54"/>
    <s v="cm"/>
    <s v="FL"/>
    <s v="U"/>
    <m/>
    <m/>
    <s v=""/>
    <s v=""/>
    <s v=""/>
    <m/>
    <n v="0"/>
    <x v="3"/>
    <s v="SEN"/>
    <s v="PS"/>
    <s v=""/>
    <x v="44"/>
    <s v="2017"/>
    <d v="2017-09-26T00:00:00"/>
    <n v="15.516666666666699"/>
    <n v="-17.3"/>
    <m/>
    <n v="86"/>
    <n v="86"/>
    <s v="cm"/>
    <s v="FL"/>
    <s v="U"/>
    <m/>
    <m/>
    <s v=""/>
    <s v=""/>
    <s v=""/>
    <m/>
  </r>
  <r>
    <x v="2"/>
    <s v="cur"/>
    <s v="322-107"/>
    <n v="107"/>
    <n v="107"/>
    <n v="322"/>
    <x v="0"/>
    <s v="RCF"/>
    <s v="ATP009043"/>
    <s v="ATP009143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77"/>
    <n v="77"/>
    <s v="cm"/>
    <s v="FL"/>
    <s v="U"/>
    <m/>
    <m/>
    <s v=""/>
    <s v=""/>
    <s v=""/>
    <m/>
    <n v="0"/>
    <x v="3"/>
    <s v="EU.ESP"/>
    <s v="BB"/>
    <s v=""/>
    <x v="43"/>
    <s v="2016"/>
    <d v="2016-10-24T00:00:00"/>
    <n v="29.01"/>
    <n v="-13.07"/>
    <m/>
    <n v="88"/>
    <n v="88"/>
    <s v="cm"/>
    <s v="FL"/>
    <s v="U"/>
    <n v="15"/>
    <n v="15"/>
    <s v="kg"/>
    <s v="RD"/>
    <s v="U"/>
    <m/>
  </r>
  <r>
    <x v="2"/>
    <s v="cur"/>
    <s v="322-108"/>
    <n v="108"/>
    <n v="108"/>
    <n v="322"/>
    <x v="0"/>
    <s v="RCF"/>
    <s v="ATP009156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1"/>
    <n v="61"/>
    <s v="cm"/>
    <s v="FL"/>
    <s v="U"/>
    <m/>
    <m/>
    <s v=""/>
    <s v=""/>
    <s v=""/>
    <m/>
    <n v="1"/>
    <x v="5"/>
    <s v="EU.ESP"/>
    <s v="PS"/>
    <s v=""/>
    <x v="44"/>
    <s v="2017"/>
    <d v="2017-08-09T00:00:00"/>
    <n v="20.1666666666667"/>
    <n v="-18.133333333333301"/>
    <m/>
    <n v="121"/>
    <n v="121"/>
    <s v="cm"/>
    <s v="FL"/>
    <s v="U"/>
    <m/>
    <m/>
    <s v=""/>
    <s v=""/>
    <s v=""/>
    <m/>
  </r>
  <r>
    <x v="2"/>
    <s v="cur"/>
    <s v="322-109"/>
    <n v="109"/>
    <n v="109"/>
    <n v="322"/>
    <x v="0"/>
    <s v="RCF"/>
    <s v="ATP038484"/>
    <s v=""/>
    <s v=""/>
    <s v=""/>
    <s v="YFT"/>
    <s v="U"/>
    <s v="1"/>
    <s v="OK"/>
    <x v="0"/>
    <s v="EU.ESP"/>
    <s v="BB"/>
    <s v=""/>
    <x v="59"/>
    <n v="2017"/>
    <d v="2017-02-20T00:00:00"/>
    <n v="9.0715500000000002"/>
    <n v="-21.337399999999999"/>
    <m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6-27T00:00:00"/>
    <n v="13.8166666666667"/>
    <n v="-17.966666666666701"/>
    <m/>
    <n v="63"/>
    <n v="63"/>
    <s v="cm"/>
    <s v="FL"/>
    <s v="U"/>
    <m/>
    <m/>
    <s v=""/>
    <s v=""/>
    <s v=""/>
    <m/>
  </r>
  <r>
    <x v="2"/>
    <s v="cur"/>
    <s v="322-110"/>
    <n v="110"/>
    <n v="110"/>
    <n v="322"/>
    <x v="0"/>
    <s v="RCF"/>
    <s v="ATP008994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7"/>
    <n v="67"/>
    <s v="cm"/>
    <s v="FL"/>
    <s v="U"/>
    <m/>
    <m/>
    <s v=""/>
    <s v=""/>
    <s v=""/>
    <m/>
    <n v="0"/>
    <x v="3"/>
    <s v="SEN"/>
    <s v="PS"/>
    <s v=""/>
    <x v="43"/>
    <s v="2016"/>
    <d v="2016-08-19T00:00:00"/>
    <n v="18.816666666666698"/>
    <n v="-16.383333333333301"/>
    <m/>
    <n v="58"/>
    <n v="58"/>
    <s v="cm"/>
    <s v="FL"/>
    <s v="U"/>
    <m/>
    <m/>
    <s v=""/>
    <s v=""/>
    <s v=""/>
    <m/>
  </r>
  <r>
    <x v="2"/>
    <s v="cur"/>
    <s v="322-111"/>
    <n v="111"/>
    <n v="111"/>
    <n v="322"/>
    <x v="0"/>
    <s v="RCF"/>
    <s v="ATP169882"/>
    <s v=""/>
    <s v=""/>
    <s v=""/>
    <s v="YFT"/>
    <s v="U"/>
    <s v="1"/>
    <s v="OK"/>
    <x v="0"/>
    <s v="EU.ESP"/>
    <s v="BB"/>
    <s v=""/>
    <x v="63"/>
    <n v="2019"/>
    <d v="2019-04-20T00:00:00"/>
    <n v="15.466666666666701"/>
    <n v="-18.5"/>
    <m/>
    <n v="51"/>
    <n v="51"/>
    <s v="cm"/>
    <s v="FL"/>
    <s v="U"/>
    <m/>
    <m/>
    <s v=""/>
    <s v=""/>
    <s v=""/>
    <m/>
    <n v="0"/>
    <x v="3"/>
    <s v="EU.ESP"/>
    <s v="BB"/>
    <s v=""/>
    <x v="45"/>
    <s v="2019"/>
    <d v="2019-06-17T00:00:00"/>
    <n v="14.0833333333333"/>
    <n v="-17.75"/>
    <m/>
    <n v="56"/>
    <n v="56"/>
    <s v="cm"/>
    <s v="FL"/>
    <s v="U"/>
    <m/>
    <m/>
    <s v=""/>
    <s v=""/>
    <s v=""/>
    <m/>
  </r>
  <r>
    <x v="2"/>
    <s v="cur"/>
    <s v="322-112"/>
    <n v="112"/>
    <n v="112"/>
    <n v="322"/>
    <x v="0"/>
    <s v="RCF"/>
    <s v="ATP05062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PS"/>
    <s v=""/>
    <x v="42"/>
    <s v="2018"/>
    <d v="2018-01-04T00:00:00"/>
    <n v="17.344098005380772"/>
    <n v="-23.445631228387356"/>
    <m/>
    <n v="52"/>
    <n v="52"/>
    <s v="cm"/>
    <s v="FL"/>
    <s v="U"/>
    <m/>
    <m/>
    <s v=""/>
    <s v=""/>
    <s v=""/>
    <m/>
  </r>
  <r>
    <x v="2"/>
    <s v="cur"/>
    <s v="322-113"/>
    <n v="113"/>
    <n v="113"/>
    <n v="322"/>
    <x v="0"/>
    <s v="RCF"/>
    <s v="ATP010814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74"/>
    <n v="74"/>
    <s v="cm"/>
    <s v="FL"/>
    <s v="U"/>
    <m/>
    <m/>
    <s v=""/>
    <s v=""/>
    <s v=""/>
    <m/>
    <n v="0"/>
    <x v="3"/>
    <s v="EU.ESP"/>
    <s v="BB"/>
    <s v=""/>
    <x v="43"/>
    <s v="2016"/>
    <d v="2016-10-29T00:00:00"/>
    <n v="13.8333333333333"/>
    <n v="-18.283333333333299"/>
    <m/>
    <n v="71"/>
    <n v="71"/>
    <s v="cm"/>
    <s v="FL"/>
    <s v="U"/>
    <m/>
    <m/>
    <s v=""/>
    <s v=""/>
    <s v=""/>
    <m/>
  </r>
  <r>
    <x v="2"/>
    <s v="cur"/>
    <s v="322-114"/>
    <n v="114"/>
    <n v="114"/>
    <n v="322"/>
    <x v="0"/>
    <s v="RCF"/>
    <s v="ATP008839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59"/>
    <n v="59"/>
    <s v="cm"/>
    <s v="FL"/>
    <s v="U"/>
    <m/>
    <m/>
    <s v=""/>
    <s v=""/>
    <s v=""/>
    <m/>
    <n v="0"/>
    <x v="3"/>
    <s v="SEN"/>
    <s v="PS"/>
    <s v=""/>
    <x v="43"/>
    <s v="2016"/>
    <d v="2016-07-22T00:00:00"/>
    <n v="18.383333333333301"/>
    <n v="-17.649999999999999"/>
    <m/>
    <n v="57"/>
    <n v="57"/>
    <s v="cm"/>
    <s v="FL"/>
    <s v="U"/>
    <m/>
    <m/>
    <s v=""/>
    <s v=""/>
    <s v=""/>
    <m/>
  </r>
  <r>
    <x v="2"/>
    <s v="cur"/>
    <s v="322-115"/>
    <n v="115"/>
    <n v="115"/>
    <n v="322"/>
    <x v="0"/>
    <s v="RCF"/>
    <s v="ATP01269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n v="0"/>
    <x v="3"/>
    <s v="SEN"/>
    <s v="PS"/>
    <s v=""/>
    <x v="43"/>
    <s v="2016"/>
    <d v="2016-09-21T00:00:00"/>
    <n v="17.766666666666701"/>
    <n v="-17.0833333333333"/>
    <m/>
    <n v="66"/>
    <n v="66"/>
    <s v="cm"/>
    <s v="FL"/>
    <s v="U"/>
    <m/>
    <m/>
    <s v=""/>
    <s v=""/>
    <s v=""/>
    <m/>
  </r>
  <r>
    <x v="2"/>
    <s v="cur"/>
    <s v="322-116"/>
    <n v="116"/>
    <n v="116"/>
    <n v="322"/>
    <x v="0"/>
    <s v="RCF"/>
    <s v="ATP032461"/>
    <s v="ATP032561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0"/>
    <n v="50"/>
    <s v="cm"/>
    <s v="FL"/>
    <s v="U"/>
    <m/>
    <m/>
    <s v=""/>
    <s v=""/>
    <s v=""/>
    <m/>
    <n v="0"/>
    <x v="3"/>
    <s v="SEN"/>
    <s v="BB"/>
    <s v=""/>
    <x v="43"/>
    <s v="2016"/>
    <d v="2016-12-17T00:00:00"/>
    <n v="14.6"/>
    <n v="-18.350000000000001"/>
    <m/>
    <n v="52"/>
    <n v="52"/>
    <s v="cm"/>
    <s v="FL"/>
    <s v="U"/>
    <m/>
    <m/>
    <s v=""/>
    <s v=""/>
    <s v=""/>
    <m/>
  </r>
  <r>
    <x v="2"/>
    <s v="cur"/>
    <s v="322-117"/>
    <n v="117"/>
    <n v="117"/>
    <n v="322"/>
    <x v="0"/>
    <s v="RCF"/>
    <s v="ATP010607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5"/>
    <n v="75"/>
    <s v="cm"/>
    <s v="FL"/>
    <s v="U"/>
    <m/>
    <m/>
    <s v=""/>
    <s v=""/>
    <s v=""/>
    <m/>
    <n v="0"/>
    <x v="3"/>
    <s v="EU.ESP"/>
    <s v="PS"/>
    <s v=""/>
    <x v="43"/>
    <s v="2016"/>
    <d v="2016-08-07T00:00:00"/>
    <n v="19.383333333333301"/>
    <n v="-18.183333333333302"/>
    <m/>
    <n v="78"/>
    <n v="78"/>
    <s v="cm"/>
    <s v="FL"/>
    <s v="U"/>
    <m/>
    <m/>
    <s v=""/>
    <s v=""/>
    <s v=""/>
    <m/>
  </r>
  <r>
    <x v="2"/>
    <s v="cur"/>
    <s v="322-118"/>
    <n v="118"/>
    <n v="118"/>
    <n v="322"/>
    <x v="0"/>
    <s v="RCF"/>
    <s v="ATP012078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57"/>
    <n v="57"/>
    <s v="cm"/>
    <s v="FL"/>
    <s v="U"/>
    <m/>
    <m/>
    <s v=""/>
    <s v=""/>
    <s v=""/>
    <m/>
    <n v="0"/>
    <x v="3"/>
    <s v="EU.ESP"/>
    <s v="PS"/>
    <s v=""/>
    <x v="43"/>
    <s v="2016"/>
    <d v="2016-08-17T00:00:00"/>
    <n v="19"/>
    <n v="-19"/>
    <m/>
    <n v="56"/>
    <n v="56"/>
    <s v="cm"/>
    <s v="FL"/>
    <s v="U"/>
    <m/>
    <m/>
    <s v=""/>
    <s v=""/>
    <s v=""/>
    <m/>
  </r>
  <r>
    <x v="2"/>
    <s v="cur"/>
    <s v="322-119"/>
    <n v="119"/>
    <n v="119"/>
    <n v="322"/>
    <x v="0"/>
    <s v="RCF"/>
    <s v="ATP010722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0"/>
    <n v="70"/>
    <s v="cm"/>
    <s v="FL"/>
    <s v="U"/>
    <m/>
    <m/>
    <s v=""/>
    <s v=""/>
    <s v=""/>
    <m/>
    <n v="0"/>
    <x v="3"/>
    <s v="EU.ESP"/>
    <s v="PS"/>
    <s v=""/>
    <x v="43"/>
    <s v="2016"/>
    <d v="2016-07-20T00:00:00"/>
    <n v="19.2833333333"/>
    <n v="-17.333333333300001"/>
    <m/>
    <n v="73"/>
    <n v="73"/>
    <s v="cm"/>
    <s v="FL"/>
    <s v="U"/>
    <n v="5"/>
    <n v="5"/>
    <s v="kg"/>
    <s v="RD"/>
    <s v="U"/>
    <m/>
  </r>
  <r>
    <x v="2"/>
    <s v="cur"/>
    <s v="322-120"/>
    <n v="120"/>
    <n v="120"/>
    <n v="322"/>
    <x v="0"/>
    <s v="RCF"/>
    <s v="ATP010610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6"/>
    <n v="76"/>
    <s v="cm"/>
    <s v="FL"/>
    <s v="U"/>
    <m/>
    <m/>
    <s v=""/>
    <s v=""/>
    <s v=""/>
    <m/>
    <n v="0"/>
    <x v="3"/>
    <s v="EU.ESP"/>
    <s v="PS"/>
    <s v=""/>
    <x v="43"/>
    <s v="2016"/>
    <d v="2016-07-20T00:00:00"/>
    <n v="19.2833333333"/>
    <n v="-17.333333333300001"/>
    <m/>
    <n v="78"/>
    <n v="78"/>
    <s v="cm"/>
    <s v="FL"/>
    <s v="U"/>
    <n v="8"/>
    <n v="8"/>
    <s v="kg"/>
    <s v="RD"/>
    <s v="U"/>
    <m/>
  </r>
  <r>
    <x v="2"/>
    <s v="cur"/>
    <s v="322-121"/>
    <n v="121"/>
    <n v="121"/>
    <n v="322"/>
    <x v="0"/>
    <s v="RCF"/>
    <s v="ATP165516"/>
    <s v="ATP165616"/>
    <s v=""/>
    <s v=""/>
    <s v="YFT"/>
    <s v="U"/>
    <s v="1"/>
    <s v="OK"/>
    <x v="0"/>
    <s v="EU.ESP"/>
    <s v="BB"/>
    <s v=""/>
    <x v="61"/>
    <n v="2018"/>
    <d v="2018-10-12T00:00:00"/>
    <n v="14.841666666666701"/>
    <n v="-26.204999999999998"/>
    <m/>
    <n v="59"/>
    <n v="59"/>
    <s v="cm"/>
    <s v="FL"/>
    <s v="U"/>
    <m/>
    <m/>
    <s v=""/>
    <s v=""/>
    <s v=""/>
    <m/>
    <n v="0"/>
    <x v="3"/>
    <s v="CPV"/>
    <s v="BB"/>
    <s v=""/>
    <x v="45"/>
    <s v="2019"/>
    <d v="2019-06-10T00:00:00"/>
    <n v="17.31666667"/>
    <n v="-25.55833333"/>
    <m/>
    <n v="70"/>
    <n v="70"/>
    <s v="cm"/>
    <s v="FL"/>
    <s v="U"/>
    <n v="12"/>
    <n v="12"/>
    <s v="kg"/>
    <s v="RD"/>
    <s v="U"/>
    <m/>
  </r>
  <r>
    <x v="2"/>
    <s v="cur"/>
    <s v="322-122"/>
    <n v="122"/>
    <n v="122"/>
    <n v="322"/>
    <x v="0"/>
    <s v="RCF"/>
    <s v="ATP032032"/>
    <s v="ATP032632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5"/>
    <n v="55"/>
    <s v="cm"/>
    <s v="FL"/>
    <s v="U"/>
    <m/>
    <m/>
    <s v=""/>
    <s v=""/>
    <s v=""/>
    <m/>
    <n v="0"/>
    <x v="3"/>
    <s v="SEN"/>
    <s v="PS"/>
    <s v=""/>
    <x v="44"/>
    <s v="2017"/>
    <d v="2017-03-09T00:00:00"/>
    <n v="12.6"/>
    <n v="-18.05"/>
    <m/>
    <n v="60"/>
    <n v="60"/>
    <s v="cm"/>
    <s v="FL"/>
    <s v="U"/>
    <m/>
    <m/>
    <s v=""/>
    <s v=""/>
    <s v=""/>
    <m/>
  </r>
  <r>
    <x v="2"/>
    <s v="cur"/>
    <s v="322-123"/>
    <n v="123"/>
    <n v="123"/>
    <n v="322"/>
    <x v="0"/>
    <s v="RCF"/>
    <s v="ATP025385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n v="0"/>
    <x v="3"/>
    <s v="SEN"/>
    <s v="PS"/>
    <s v=""/>
    <x v="44"/>
    <s v="2017"/>
    <d v="2017-03-26T00:00:00"/>
    <n v="10.533333333333299"/>
    <n v="-17.6666666666667"/>
    <m/>
    <n v="54"/>
    <n v="54"/>
    <s v="cm"/>
    <s v="FL"/>
    <s v="U"/>
    <m/>
    <m/>
    <s v=""/>
    <s v=""/>
    <s v=""/>
    <m/>
  </r>
  <r>
    <x v="2"/>
    <s v="cur"/>
    <s v="322-124"/>
    <n v="124"/>
    <n v="124"/>
    <n v="322"/>
    <x v="0"/>
    <s v="RCF"/>
    <s v="ATP010628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3"/>
    <n v="73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74"/>
    <n v="74"/>
    <s v="cm"/>
    <s v="FL"/>
    <s v="U"/>
    <m/>
    <m/>
    <s v=""/>
    <s v=""/>
    <s v=""/>
    <m/>
  </r>
  <r>
    <x v="2"/>
    <s v="cur"/>
    <s v="322-125"/>
    <n v="125"/>
    <n v="125"/>
    <n v="322"/>
    <x v="0"/>
    <s v="RCF"/>
    <s v="ATP166378"/>
    <s v=""/>
    <s v=""/>
    <s v=""/>
    <s v="YFT"/>
    <s v="U"/>
    <s v="1"/>
    <s v="OK"/>
    <x v="0"/>
    <s v="EU.ESP"/>
    <s v="BB"/>
    <s v=""/>
    <x v="61"/>
    <n v="2018"/>
    <d v="2018-10-24T00:00:00"/>
    <n v="19.8616666666667"/>
    <n v="-25.535"/>
    <m/>
    <n v="44"/>
    <n v="44"/>
    <s v="cm"/>
    <s v="FL"/>
    <s v="U"/>
    <m/>
    <m/>
    <s v=""/>
    <s v=""/>
    <s v=""/>
    <m/>
    <n v="0"/>
    <x v="3"/>
    <s v="SEN"/>
    <s v="BB"/>
    <s v=""/>
    <x v="45"/>
    <s v="2019"/>
    <d v="2019-06-20T00:00:00"/>
    <n v="17.05"/>
    <n v="-17.016666666666701"/>
    <m/>
    <n v="64"/>
    <n v="64"/>
    <s v="cm"/>
    <s v="FL"/>
    <s v="U"/>
    <m/>
    <m/>
    <s v=""/>
    <s v=""/>
    <s v=""/>
    <m/>
  </r>
  <r>
    <x v="2"/>
    <s v="cur"/>
    <s v="322-126"/>
    <n v="126"/>
    <n v="126"/>
    <n v="322"/>
    <x v="0"/>
    <s v="RCF"/>
    <s v="ATP01270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1"/>
    <n v="61"/>
    <s v="cm"/>
    <s v="FL"/>
    <s v="U"/>
    <m/>
    <m/>
    <s v=""/>
    <s v=""/>
    <s v=""/>
    <m/>
    <n v="0"/>
    <x v="3"/>
    <s v="CUW"/>
    <s v="PS"/>
    <s v=""/>
    <x v="44"/>
    <s v="2017"/>
    <d v="2017-07-11T00:00:00"/>
    <n v="18.95"/>
    <n v="-20.383333333333301"/>
    <m/>
    <n v="111"/>
    <n v="111"/>
    <s v="cm"/>
    <s v="FL"/>
    <s v="U"/>
    <m/>
    <m/>
    <s v=""/>
    <s v=""/>
    <s v=""/>
    <m/>
  </r>
  <r>
    <x v="2"/>
    <s v="cur"/>
    <s v="322-127"/>
    <n v="127"/>
    <n v="127"/>
    <n v="322"/>
    <x v="0"/>
    <s v="RCF"/>
    <s v="ATP011625"/>
    <s v="ATP01172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8"/>
    <n v="48"/>
    <s v="cm"/>
    <s v="FL"/>
    <s v="U"/>
    <m/>
    <m/>
    <s v=""/>
    <s v=""/>
    <s v=""/>
    <m/>
    <n v="0"/>
    <x v="3"/>
    <s v="EU.ESP"/>
    <s v="PS"/>
    <s v=""/>
    <x v="43"/>
    <s v="2016"/>
    <d v="2016-08-16T00:00:00"/>
    <n v="18.149999999999999"/>
    <n v="-18.149999999999999"/>
    <m/>
    <n v="50"/>
    <n v="50"/>
    <s v="cm"/>
    <s v="FL"/>
    <s v="U"/>
    <m/>
    <m/>
    <s v=""/>
    <s v=""/>
    <s v=""/>
    <m/>
  </r>
  <r>
    <x v="2"/>
    <s v="cur"/>
    <s v="322-128"/>
    <n v="128"/>
    <n v="128"/>
    <n v="322"/>
    <x v="0"/>
    <s v="RCF"/>
    <s v="ATP05056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7-09T00:00:00"/>
    <n v="15.65"/>
    <n v="-18.566666666666698"/>
    <m/>
    <n v="55"/>
    <n v="55"/>
    <s v="cm"/>
    <s v="FL"/>
    <s v="U"/>
    <n v="3.37"/>
    <n v="3.37"/>
    <s v="kg"/>
    <s v="UN"/>
    <s v="U"/>
    <m/>
  </r>
  <r>
    <x v="2"/>
    <s v="cur"/>
    <s v="322-129"/>
    <n v="129"/>
    <n v="129"/>
    <n v="322"/>
    <x v="0"/>
    <s v="RCF"/>
    <s v="ATP038645"/>
    <s v="ATP043145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8"/>
    <n v="48"/>
    <s v="cm"/>
    <s v="FL"/>
    <s v="U"/>
    <m/>
    <m/>
    <s v=""/>
    <s v=""/>
    <s v=""/>
    <m/>
    <n v="0"/>
    <x v="3"/>
    <s v="SEN"/>
    <s v="PS"/>
    <s v=""/>
    <x v="44"/>
    <s v="2017"/>
    <d v="2017-07-08T00:00:00"/>
    <n v="15.783333333333299"/>
    <n v="-18.766666666666701"/>
    <m/>
    <n v="61"/>
    <n v="61"/>
    <s v="cm"/>
    <s v="FL"/>
    <s v="U"/>
    <m/>
    <m/>
    <s v=""/>
    <s v=""/>
    <s v=""/>
    <m/>
  </r>
  <r>
    <x v="2"/>
    <s v="cur"/>
    <s v="322-130"/>
    <n v="130"/>
    <n v="130"/>
    <n v="322"/>
    <x v="0"/>
    <s v="RCF"/>
    <s v="ATP085496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n v="0"/>
    <x v="3"/>
    <s v="CUW"/>
    <s v="PS"/>
    <s v=""/>
    <x v="44"/>
    <s v="2017"/>
    <d v="2017-08-21T00:00:00"/>
    <n v="19.5833333333333"/>
    <n v="-18.216666666666701"/>
    <m/>
    <n v="50"/>
    <n v="50"/>
    <s v="cm"/>
    <s v="FL"/>
    <s v="U"/>
    <n v="4.0999999999999996"/>
    <n v="4.0999999999999996"/>
    <s v="kg"/>
    <s v="UN"/>
    <s v="U"/>
    <m/>
  </r>
  <r>
    <x v="2"/>
    <s v="cur"/>
    <s v="322-131"/>
    <n v="131"/>
    <n v="131"/>
    <n v="322"/>
    <x v="0"/>
    <s v="RCF"/>
    <s v="ATP011164"/>
    <s v="ATP011264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3"/>
    <n v="53"/>
    <s v="cm"/>
    <s v="FL"/>
    <s v="U"/>
    <m/>
    <m/>
    <s v=""/>
    <s v=""/>
    <s v=""/>
    <m/>
    <n v="0"/>
    <x v="3"/>
    <s v="CUW"/>
    <s v="PS"/>
    <s v=""/>
    <x v="44"/>
    <s v="2017"/>
    <d v="2017-07-20T00:00:00"/>
    <n v="19.366666666666699"/>
    <n v="-17.649999999999999"/>
    <m/>
    <n v="84"/>
    <n v="84"/>
    <s v="cm"/>
    <s v="FL"/>
    <s v="U"/>
    <m/>
    <m/>
    <s v=""/>
    <s v=""/>
    <s v=""/>
    <m/>
  </r>
  <r>
    <x v="2"/>
    <s v="cur"/>
    <s v="322-132"/>
    <n v="132"/>
    <n v="132"/>
    <n v="322"/>
    <x v="0"/>
    <s v="RCF"/>
    <s v="ATP03912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SEN"/>
    <s v="GILL"/>
    <s v=""/>
    <x v="44"/>
    <s v="2017"/>
    <d v="2017-10-27T00:00:00"/>
    <n v="13.8333333333333"/>
    <n v="-17.533333333333299"/>
    <m/>
    <n v="72"/>
    <n v="72"/>
    <s v="cm"/>
    <s v="FL"/>
    <s v="U"/>
    <m/>
    <m/>
    <s v=""/>
    <s v=""/>
    <s v=""/>
    <m/>
  </r>
  <r>
    <x v="2"/>
    <s v="cur"/>
    <s v="322-133"/>
    <n v="133"/>
    <n v="133"/>
    <n v="322"/>
    <x v="0"/>
    <s v="RCF"/>
    <s v="ATP02657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n v="0"/>
    <x v="3"/>
    <s v="EU.ESP"/>
    <s v="PS"/>
    <s v=""/>
    <x v="44"/>
    <s v="2017"/>
    <d v="2017-04-19T00:00:00"/>
    <n v="11.016667"/>
    <n v="-27.583333"/>
    <m/>
    <n v="53"/>
    <n v="53"/>
    <s v="cm"/>
    <s v="FL"/>
    <s v="U"/>
    <m/>
    <m/>
    <s v=""/>
    <s v=""/>
    <s v=""/>
    <m/>
  </r>
  <r>
    <x v="2"/>
    <s v="cur"/>
    <s v="322-134"/>
    <n v="134"/>
    <n v="134"/>
    <n v="322"/>
    <x v="0"/>
    <s v="RCF"/>
    <s v="ATP00455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10-17T00:00:00"/>
    <n v="12"/>
    <n v="-24"/>
    <m/>
    <n v="68"/>
    <n v="68"/>
    <s v="cm"/>
    <s v="FL"/>
    <s v="U"/>
    <m/>
    <m/>
    <s v=""/>
    <s v=""/>
    <s v=""/>
    <m/>
  </r>
  <r>
    <x v="2"/>
    <s v="cur"/>
    <s v="322-135"/>
    <n v="135"/>
    <n v="135"/>
    <n v="322"/>
    <x v="0"/>
    <s v="RCF"/>
    <s v="ATP037840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4"/>
    <n v="34"/>
    <s v="cm"/>
    <s v="FL"/>
    <s v="U"/>
    <m/>
    <m/>
    <s v=""/>
    <s v=""/>
    <s v=""/>
    <m/>
    <n v="0"/>
    <x v="3"/>
    <s v="EU.ESP"/>
    <s v="PS"/>
    <s v=""/>
    <x v="44"/>
    <s v="2017"/>
    <d v="2017-09-06T00:00:00"/>
    <n v="16"/>
    <n v="-17"/>
    <m/>
    <n v="57"/>
    <n v="57"/>
    <s v="cm"/>
    <s v="FL"/>
    <s v="U"/>
    <m/>
    <m/>
    <s v=""/>
    <s v=""/>
    <s v=""/>
    <m/>
  </r>
  <r>
    <x v="2"/>
    <s v="cur"/>
    <s v="322-136"/>
    <n v="136"/>
    <n v="136"/>
    <n v="322"/>
    <x v="0"/>
    <s v="RCF"/>
    <s v="ATP01262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n v="0"/>
    <x v="3"/>
    <s v="EU.ESP"/>
    <s v="PS"/>
    <s v=""/>
    <x v="44"/>
    <s v="2017"/>
    <d v="2017-07-08T00:00:00"/>
    <n v="18"/>
    <n v="-17"/>
    <m/>
    <n v="79"/>
    <n v="79"/>
    <s v="cm"/>
    <s v="FL"/>
    <s v="U"/>
    <m/>
    <m/>
    <s v=""/>
    <s v=""/>
    <s v=""/>
    <m/>
  </r>
  <r>
    <x v="2"/>
    <s v="cur"/>
    <s v="322-137"/>
    <n v="137"/>
    <n v="137"/>
    <n v="322"/>
    <x v="0"/>
    <s v="RCF"/>
    <s v="ATP011620"/>
    <s v="ATP011720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n v="0"/>
    <x v="3"/>
    <s v="EU.ESP"/>
    <s v="PS"/>
    <s v=""/>
    <x v="43"/>
    <s v="2016"/>
    <d v="2016-08-18T00:00:00"/>
    <n v="18.783333333333299"/>
    <n v="-18.5"/>
    <m/>
    <n v="54"/>
    <n v="54"/>
    <s v="cm"/>
    <s v="FL"/>
    <s v="U"/>
    <m/>
    <m/>
    <s v=""/>
    <s v=""/>
    <s v=""/>
    <m/>
  </r>
  <r>
    <x v="2"/>
    <s v="cur"/>
    <s v="322-138"/>
    <n v="138"/>
    <n v="138"/>
    <n v="322"/>
    <x v="0"/>
    <s v="RCF"/>
    <s v="ATP008048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63"/>
    <n v="63"/>
    <s v="cm"/>
    <s v="FL"/>
    <s v="U"/>
    <m/>
    <m/>
    <s v=""/>
    <s v=""/>
    <s v=""/>
    <m/>
    <n v="0"/>
    <x v="3"/>
    <s v="EU.ESP"/>
    <s v="BB"/>
    <s v=""/>
    <x v="44"/>
    <s v="2017"/>
    <d v="2017-02-04T00:00:00"/>
    <n v="11.4166666666667"/>
    <n v="-17.75"/>
    <m/>
    <n v="90"/>
    <n v="90"/>
    <s v="cm"/>
    <s v="FL"/>
    <s v="U"/>
    <m/>
    <m/>
    <s v=""/>
    <s v=""/>
    <s v=""/>
    <m/>
  </r>
  <r>
    <x v="2"/>
    <s v="cur"/>
    <s v="322-139"/>
    <n v="139"/>
    <n v="139"/>
    <n v="322"/>
    <x v="0"/>
    <s v="RCF"/>
    <s v="ATP006287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2"/>
    <n v="62"/>
    <s v="cm"/>
    <s v="FL"/>
    <s v="U"/>
    <m/>
    <m/>
    <s v=""/>
    <s v=""/>
    <s v=""/>
    <m/>
    <n v="0"/>
    <x v="3"/>
    <s v="SEN"/>
    <s v="PS"/>
    <s v=""/>
    <x v="43"/>
    <s v="2016"/>
    <d v="2016-08-13T00:00:00"/>
    <n v="18"/>
    <n v="-18"/>
    <m/>
    <n v="61"/>
    <n v="61"/>
    <s v="cm"/>
    <s v="FL"/>
    <s v="U"/>
    <m/>
    <m/>
    <s v=""/>
    <s v=""/>
    <s v=""/>
    <m/>
  </r>
  <r>
    <x v="2"/>
    <s v="cur"/>
    <s v="322-140"/>
    <n v="140"/>
    <n v="140"/>
    <n v="322"/>
    <x v="0"/>
    <s v="RCF"/>
    <s v="ATP02849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EU.ESP"/>
    <s v="BB"/>
    <s v=""/>
    <x v="44"/>
    <s v="2017"/>
    <d v="2017-03-29T00:00:00"/>
    <n v="11.45"/>
    <n v="-20.116666666666699"/>
    <m/>
    <n v="49"/>
    <n v="49"/>
    <s v="cm"/>
    <s v="FL"/>
    <s v="U"/>
    <m/>
    <m/>
    <s v=""/>
    <s v=""/>
    <s v=""/>
    <m/>
  </r>
  <r>
    <x v="2"/>
    <s v="cur"/>
    <s v="322-141"/>
    <n v="141"/>
    <n v="141"/>
    <n v="322"/>
    <x v="0"/>
    <s v="RCF"/>
    <s v="ATP01305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3"/>
    <n v="53"/>
    <s v="cm"/>
    <s v="FL"/>
    <s v="U"/>
    <m/>
    <m/>
    <s v=""/>
    <s v=""/>
    <s v=""/>
    <m/>
    <n v="0"/>
    <x v="3"/>
    <s v="EU.ESP"/>
    <s v="BB"/>
    <s v=""/>
    <x v="43"/>
    <s v="2016"/>
    <d v="2016-09-22T00:00:00"/>
    <n v="15.95"/>
    <n v="-17.8333333333333"/>
    <m/>
    <n v="50"/>
    <n v="50"/>
    <s v="cm"/>
    <s v="FL"/>
    <s v="U"/>
    <m/>
    <m/>
    <s v=""/>
    <s v=""/>
    <s v=""/>
    <m/>
  </r>
  <r>
    <x v="2"/>
    <s v="cur"/>
    <s v="322-142"/>
    <n v="142"/>
    <n v="142"/>
    <n v="322"/>
    <x v="0"/>
    <s v="RCF"/>
    <s v="ATP027055"/>
    <s v="ATP027555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n v="0"/>
    <x v="3"/>
    <s v="EU.ESP"/>
    <s v="BB"/>
    <s v=""/>
    <x v="43"/>
    <s v="2016"/>
    <d v="2016-12-07T00:00:00"/>
    <n v="13"/>
    <n v="-25"/>
    <m/>
    <n v="42"/>
    <n v="42"/>
    <s v="cm"/>
    <s v="FL"/>
    <s v="U"/>
    <m/>
    <m/>
    <s v=""/>
    <s v=""/>
    <s v=""/>
    <m/>
  </r>
  <r>
    <x v="2"/>
    <s v="cur"/>
    <s v="322-143"/>
    <n v="143"/>
    <n v="143"/>
    <n v="322"/>
    <x v="0"/>
    <s v="RCF"/>
    <s v="ATP028329"/>
    <s v="ATP028429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63"/>
    <n v="63"/>
    <s v="cm"/>
    <s v="FL"/>
    <s v="U"/>
    <m/>
    <m/>
    <s v=""/>
    <s v=""/>
    <s v=""/>
    <m/>
    <n v="0"/>
    <x v="3"/>
    <s v="EU.ESP"/>
    <s v="PS"/>
    <s v=""/>
    <x v="44"/>
    <s v="2017"/>
    <d v="2017-07-09T00:00:00"/>
    <n v="18.683333333333302"/>
    <n v="-18.216666666666701"/>
    <m/>
    <n v="80"/>
    <n v="80"/>
    <s v="cm"/>
    <s v="FL"/>
    <s v="U"/>
    <m/>
    <m/>
    <s v=""/>
    <s v=""/>
    <s v=""/>
    <m/>
  </r>
  <r>
    <x v="2"/>
    <s v="cur"/>
    <s v="322-144"/>
    <n v="144"/>
    <n v="144"/>
    <n v="322"/>
    <x v="0"/>
    <s v="RCF"/>
    <s v="ATP010680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8"/>
    <n v="68"/>
    <s v="cm"/>
    <s v="FL"/>
    <s v="U"/>
    <m/>
    <m/>
    <s v=""/>
    <s v=""/>
    <s v=""/>
    <m/>
    <n v="0"/>
    <x v="3"/>
    <s v="PAN"/>
    <s v="PS"/>
    <s v=""/>
    <x v="43"/>
    <s v="2016"/>
    <d v="2016-07-28T00:00:00"/>
    <n v="19.633333333333301"/>
    <n v="-20.183333333333302"/>
    <m/>
    <n v="78"/>
    <n v="78"/>
    <s v="cm"/>
    <s v="FL"/>
    <s v="U"/>
    <m/>
    <m/>
    <s v=""/>
    <s v=""/>
    <s v=""/>
    <m/>
  </r>
  <r>
    <x v="2"/>
    <s v="cur"/>
    <s v="322-145"/>
    <n v="145"/>
    <n v="145"/>
    <n v="322"/>
    <x v="0"/>
    <s v="RCF"/>
    <s v="ATP014245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1"/>
    <n v="51"/>
    <s v="cm"/>
    <s v="FL"/>
    <s v="U"/>
    <m/>
    <m/>
    <s v=""/>
    <s v=""/>
    <s v=""/>
    <m/>
    <n v="0"/>
    <x v="3"/>
    <s v="PAN"/>
    <s v="PS"/>
    <s v=""/>
    <x v="43"/>
    <s v="2016"/>
    <d v="2016-10-26T00:00:00"/>
    <n v="12.4333333333333"/>
    <n v="-24.3333333333333"/>
    <m/>
    <n v="59"/>
    <n v="59"/>
    <s v="cm"/>
    <s v="FL"/>
    <s v="U"/>
    <m/>
    <m/>
    <s v=""/>
    <s v=""/>
    <s v=""/>
    <m/>
  </r>
  <r>
    <x v="2"/>
    <s v="cur"/>
    <s v="322-146"/>
    <n v="146"/>
    <n v="146"/>
    <n v="322"/>
    <x v="0"/>
    <s v="RCF"/>
    <s v="ATP016244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0"/>
    <n v="50"/>
    <s v="cm"/>
    <s v="FL"/>
    <s v="U"/>
    <m/>
    <m/>
    <s v=""/>
    <s v=""/>
    <s v=""/>
    <m/>
    <n v="0"/>
    <x v="3"/>
    <s v="EU.ESP"/>
    <s v="BB"/>
    <s v=""/>
    <x v="43"/>
    <s v="2016"/>
    <d v="2016-09-03T00:00:00"/>
    <n v="18"/>
    <n v="-18"/>
    <m/>
    <n v="50"/>
    <n v="50"/>
    <s v="cm"/>
    <s v="FL"/>
    <s v="U"/>
    <m/>
    <m/>
    <s v=""/>
    <s v=""/>
    <s v=""/>
    <m/>
  </r>
  <r>
    <x v="2"/>
    <s v="cur"/>
    <s v="322-147"/>
    <n v="147"/>
    <n v="147"/>
    <n v="322"/>
    <x v="0"/>
    <s v="RCF"/>
    <s v="ATP00408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n v="0"/>
    <x v="3"/>
    <s v="EU.ESP"/>
    <s v="PS"/>
    <s v=""/>
    <x v="44"/>
    <s v="2017"/>
    <d v="2017-09-21T00:00:00"/>
    <n v="14"/>
    <n v="-17"/>
    <m/>
    <n v="60"/>
    <n v="60"/>
    <s v="cm"/>
    <s v="FL"/>
    <s v="U"/>
    <m/>
    <m/>
    <s v=""/>
    <s v=""/>
    <s v=""/>
    <m/>
  </r>
  <r>
    <x v="2"/>
    <s v="cur"/>
    <s v="322-148"/>
    <n v="148"/>
    <n v="148"/>
    <n v="322"/>
    <x v="0"/>
    <s v="RCF"/>
    <s v="ATP027334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n v="0"/>
    <x v="3"/>
    <s v="SEN"/>
    <s v="PS"/>
    <s v=""/>
    <x v="44"/>
    <s v="2017"/>
    <d v="2017-07-18T00:00:00"/>
    <n v="16.783333333333299"/>
    <n v="-17.6666666666667"/>
    <m/>
    <n v="61"/>
    <n v="61"/>
    <s v="cm"/>
    <s v="FL"/>
    <s v="U"/>
    <m/>
    <m/>
    <s v=""/>
    <s v=""/>
    <s v=""/>
    <m/>
  </r>
  <r>
    <x v="2"/>
    <s v="cur"/>
    <s v="322-149"/>
    <n v="149"/>
    <n v="149"/>
    <n v="322"/>
    <x v="0"/>
    <s v="RCF"/>
    <s v="ATP049048"/>
    <s v=""/>
    <s v=""/>
    <s v=""/>
    <s v="YFT"/>
    <s v="U"/>
    <s v="1"/>
    <s v="OK"/>
    <x v="0"/>
    <s v="EU.ESP"/>
    <s v="BB"/>
    <s v=""/>
    <x v="59"/>
    <n v="2017"/>
    <d v="2017-03-01T00:00:00"/>
    <n v="8.7376833333333295"/>
    <n v="-21.086066666666699"/>
    <s v="yffar02s"/>
    <n v="44"/>
    <n v="44"/>
    <s v="cm"/>
    <s v="FL"/>
    <s v="U"/>
    <m/>
    <m/>
    <s v=""/>
    <s v=""/>
    <s v=""/>
    <m/>
    <n v="0"/>
    <x v="3"/>
    <s v="SEN"/>
    <s v="PS"/>
    <s v=""/>
    <x v="44"/>
    <s v="2017"/>
    <d v="2017-07-22T00:00:00"/>
    <n v="16.266666666666701"/>
    <n v="-18"/>
    <m/>
    <n v="57"/>
    <n v="57"/>
    <s v="cm"/>
    <s v="FL"/>
    <s v="U"/>
    <m/>
    <m/>
    <s v=""/>
    <s v=""/>
    <s v=""/>
    <m/>
  </r>
  <r>
    <x v="2"/>
    <s v="cur"/>
    <s v="322-150"/>
    <n v="150"/>
    <n v="150"/>
    <n v="322"/>
    <x v="0"/>
    <s v="RCF"/>
    <s v="ATP03973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5-02T00:00:00"/>
    <n v="12.2"/>
    <n v="-22.1"/>
    <m/>
    <n v="50"/>
    <n v="50"/>
    <s v="cm"/>
    <s v="FL"/>
    <s v="U"/>
    <m/>
    <m/>
    <s v=""/>
    <s v=""/>
    <s v=""/>
    <m/>
  </r>
  <r>
    <x v="2"/>
    <s v="cur"/>
    <s v="322-151"/>
    <n v="151"/>
    <n v="151"/>
    <n v="322"/>
    <x v="0"/>
    <s v="RCF"/>
    <s v="ATP006397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n v="1"/>
    <x v="5"/>
    <s v="SEN"/>
    <s v="PS"/>
    <s v=""/>
    <x v="44"/>
    <s v="2017"/>
    <d v="2017-09-11T00:00:00"/>
    <n v="13.8166666666667"/>
    <n v="-17.5"/>
    <m/>
    <n v="126"/>
    <n v="126"/>
    <s v="cm"/>
    <s v="FL"/>
    <s v="U"/>
    <m/>
    <m/>
    <s v=""/>
    <s v=""/>
    <s v=""/>
    <m/>
  </r>
  <r>
    <x v="2"/>
    <s v="cur"/>
    <s v="322-152"/>
    <n v="152"/>
    <n v="152"/>
    <n v="322"/>
    <x v="0"/>
    <s v="RCF"/>
    <s v="ATP164496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7"/>
    <n v="57"/>
    <s v="cm"/>
    <s v="FL"/>
    <s v="U"/>
    <m/>
    <m/>
    <s v=""/>
    <s v=""/>
    <s v=""/>
    <m/>
    <n v="0"/>
    <x v="3"/>
    <s v="GTM"/>
    <s v="PS"/>
    <s v=""/>
    <x v="43"/>
    <s v="2016"/>
    <d v="2016-07-22T00:00:00"/>
    <n v="18.8333333333333"/>
    <n v="-16.8333333333333"/>
    <m/>
    <n v="57"/>
    <n v="57"/>
    <s v="cm"/>
    <s v="FL"/>
    <s v="U"/>
    <m/>
    <m/>
    <s v=""/>
    <s v=""/>
    <s v=""/>
    <m/>
  </r>
  <r>
    <x v="2"/>
    <s v="cur"/>
    <s v="322-153"/>
    <n v="153"/>
    <n v="153"/>
    <n v="322"/>
    <x v="0"/>
    <s v="RCF"/>
    <s v="ATP010487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1"/>
    <n v="61"/>
    <s v="cm"/>
    <s v="FL"/>
    <s v="U"/>
    <m/>
    <m/>
    <s v=""/>
    <s v=""/>
    <s v=""/>
    <m/>
  </r>
  <r>
    <x v="2"/>
    <s v="cur"/>
    <s v="322-154"/>
    <n v="154"/>
    <n v="154"/>
    <n v="322"/>
    <x v="0"/>
    <s v="RCF"/>
    <s v="ATP010445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5"/>
    <n v="65"/>
    <s v="cm"/>
    <s v="FL"/>
    <s v="U"/>
    <m/>
    <m/>
    <s v=""/>
    <s v=""/>
    <s v=""/>
    <m/>
    <n v="0"/>
    <x v="3"/>
    <s v="EU.ESP"/>
    <s v="PS"/>
    <s v=""/>
    <x v="43"/>
    <s v="2016"/>
    <d v="2016-07-24T00:00:00"/>
    <n v="19.416666666699999"/>
    <n v="-17.866666666699999"/>
    <m/>
    <n v="66"/>
    <n v="66"/>
    <s v="cm"/>
    <s v="FL"/>
    <s v="U"/>
    <n v="5"/>
    <n v="5"/>
    <s v="kg"/>
    <s v="RD"/>
    <s v="U"/>
    <m/>
  </r>
  <r>
    <x v="2"/>
    <s v="cur"/>
    <s v="322-155"/>
    <n v="155"/>
    <n v="155"/>
    <n v="322"/>
    <x v="0"/>
    <s v="RCF"/>
    <s v="ATP010485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3"/>
    <n v="63"/>
    <s v="cm"/>
    <s v="FL"/>
    <s v="U"/>
    <m/>
    <m/>
    <s v=""/>
    <s v=""/>
    <s v=""/>
    <m/>
    <n v="0"/>
    <x v="3"/>
    <s v="EU.ESP"/>
    <s v="PS"/>
    <s v=""/>
    <x v="43"/>
    <s v="2016"/>
    <d v="2016-07-24T00:00:00"/>
    <n v="19.416666666699999"/>
    <n v="-17.866666666699999"/>
    <m/>
    <n v="69"/>
    <n v="69"/>
    <s v="cm"/>
    <s v="FL"/>
    <s v="U"/>
    <n v="5"/>
    <n v="5"/>
    <s v="kg"/>
    <s v="RD"/>
    <s v="U"/>
    <m/>
  </r>
  <r>
    <x v="2"/>
    <s v="cur"/>
    <s v="322-156"/>
    <n v="156"/>
    <n v="156"/>
    <n v="322"/>
    <x v="0"/>
    <s v="RCF"/>
    <s v="ATP010442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6"/>
    <n v="66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8"/>
    <n v="68"/>
    <s v="cm"/>
    <s v="FL"/>
    <s v="U"/>
    <m/>
    <m/>
    <s v=""/>
    <s v=""/>
    <s v=""/>
    <m/>
  </r>
  <r>
    <x v="2"/>
    <s v="cur"/>
    <s v="322-157"/>
    <n v="157"/>
    <n v="157"/>
    <n v="322"/>
    <x v="0"/>
    <s v="RCF"/>
    <s v="ATP071980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50"/>
    <n v="50"/>
    <s v="cm"/>
    <s v="FL"/>
    <s v="U"/>
    <m/>
    <m/>
    <s v=""/>
    <s v=""/>
    <s v=""/>
    <m/>
    <n v="0"/>
    <x v="3"/>
    <s v="CUW"/>
    <s v="PS"/>
    <s v=""/>
    <x v="44"/>
    <s v="2017"/>
    <d v="2017-08-26T00:00:00"/>
    <n v="16.8"/>
    <n v="-19.2"/>
    <m/>
    <n v="59"/>
    <n v="59"/>
    <s v="cm"/>
    <s v="FL"/>
    <s v="U"/>
    <m/>
    <m/>
    <s v=""/>
    <s v=""/>
    <s v=""/>
    <m/>
  </r>
  <r>
    <x v="2"/>
    <s v="cur"/>
    <s v="322-158"/>
    <n v="158"/>
    <n v="158"/>
    <n v="322"/>
    <x v="0"/>
    <s v="RCF"/>
    <s v="ATP03912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n v="0"/>
    <x v="3"/>
    <s v="SEN"/>
    <s v="PS"/>
    <s v=""/>
    <x v="44"/>
    <s v="2017"/>
    <d v="2017-07-14T00:00:00"/>
    <n v="10.95"/>
    <n v="-21.966666666666701"/>
    <m/>
    <n v="53"/>
    <n v="53"/>
    <s v="cm"/>
    <s v="FL"/>
    <s v="U"/>
    <m/>
    <m/>
    <s v=""/>
    <s v=""/>
    <s v=""/>
    <m/>
  </r>
  <r>
    <x v="2"/>
    <s v="cur"/>
    <s v="322-159"/>
    <n v="159"/>
    <n v="159"/>
    <n v="322"/>
    <x v="0"/>
    <s v="RCF"/>
    <s v="ATP038982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9-26T00:00:00"/>
    <n v="14.583333"/>
    <n v="-20.399999999999999"/>
    <m/>
    <n v="68"/>
    <n v="68"/>
    <s v="cm"/>
    <s v="FL"/>
    <s v="U"/>
    <m/>
    <m/>
    <s v=""/>
    <s v=""/>
    <s v=""/>
    <m/>
  </r>
  <r>
    <x v="2"/>
    <s v="cur"/>
    <s v="322-160"/>
    <n v="160"/>
    <n v="160"/>
    <n v="322"/>
    <x v="0"/>
    <s v="RCF"/>
    <s v="ATP006364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3"/>
    <n v="63"/>
    <s v="cm"/>
    <s v="FL"/>
    <s v="U"/>
    <m/>
    <m/>
    <s v=""/>
    <s v=""/>
    <s v=""/>
    <m/>
    <n v="0"/>
    <x v="3"/>
    <s v="SEN"/>
    <s v="PS"/>
    <s v=""/>
    <x v="43"/>
    <s v="2016"/>
    <d v="2016-08-19T00:00:00"/>
    <n v="18.466666666666701"/>
    <n v="-16.8333333333333"/>
    <m/>
    <n v="71"/>
    <n v="71"/>
    <s v="cm"/>
    <s v="FL"/>
    <s v="U"/>
    <m/>
    <m/>
    <s v=""/>
    <s v=""/>
    <s v=""/>
    <m/>
  </r>
  <r>
    <x v="2"/>
    <s v="cur"/>
    <s v="322-161"/>
    <n v="161"/>
    <n v="161"/>
    <n v="322"/>
    <x v="0"/>
    <s v="RCF"/>
    <s v="ATP010791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5"/>
    <n v="65"/>
    <s v="cm"/>
    <s v="FL"/>
    <s v="U"/>
    <m/>
    <m/>
    <s v=""/>
    <s v=""/>
    <s v=""/>
    <m/>
    <n v="0"/>
    <x v="3"/>
    <s v="EU.ESP"/>
    <s v="PS"/>
    <s v=""/>
    <x v="43"/>
    <s v="2016"/>
    <d v="2016-08-04T00:00:00"/>
    <n v="19.416666666699999"/>
    <n v="-17.866666666699999"/>
    <m/>
    <n v="70"/>
    <n v="70"/>
    <s v="cm"/>
    <s v="FL"/>
    <s v="U"/>
    <n v="6"/>
    <n v="6"/>
    <s v="kg"/>
    <s v="RD"/>
    <s v="U"/>
    <m/>
  </r>
  <r>
    <x v="2"/>
    <s v="cur"/>
    <s v="322-162"/>
    <n v="162"/>
    <n v="162"/>
    <n v="322"/>
    <x v="0"/>
    <s v="RCF"/>
    <s v="ATP009540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4"/>
    <n v="64"/>
    <s v="cm"/>
    <s v="FL"/>
    <s v="U"/>
    <m/>
    <m/>
    <s v=""/>
    <s v=""/>
    <s v=""/>
    <m/>
    <n v="0"/>
    <x v="3"/>
    <s v="EU.ESP"/>
    <s v="PS"/>
    <s v=""/>
    <x v="43"/>
    <s v="2016"/>
    <d v="2016-08-06T00:00:00"/>
    <n v="19.766666666700001"/>
    <n v="-17.45"/>
    <m/>
    <n v="68"/>
    <n v="68"/>
    <s v="cm"/>
    <s v="FL"/>
    <s v="U"/>
    <n v="4"/>
    <n v="4"/>
    <s v="kg"/>
    <s v="RD"/>
    <s v="U"/>
    <m/>
  </r>
  <r>
    <x v="2"/>
    <s v="cur"/>
    <s v="322-163"/>
    <n v="163"/>
    <n v="163"/>
    <n v="322"/>
    <x v="0"/>
    <s v="RCF"/>
    <s v="ATP038483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5-03T00:00:00"/>
    <n v="10.033333333333299"/>
    <n v="-18.433333333333302"/>
    <m/>
    <n v="53"/>
    <n v="53"/>
    <s v="cm"/>
    <s v="FL"/>
    <s v="U"/>
    <m/>
    <m/>
    <s v=""/>
    <s v=""/>
    <s v=""/>
    <m/>
  </r>
  <r>
    <x v="2"/>
    <s v="cur"/>
    <s v="322-164"/>
    <n v="164"/>
    <n v="164"/>
    <n v="322"/>
    <x v="0"/>
    <s v="RCF"/>
    <s v="ATP027210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n v="0"/>
    <x v="3"/>
    <s v="EU.ESP"/>
    <s v="BB"/>
    <s v=""/>
    <x v="44"/>
    <s v="2017"/>
    <d v="2017-05-29T00:00:00"/>
    <n v="14.266666666666699"/>
    <n v="-17.783333333333299"/>
    <m/>
    <n v="58"/>
    <n v="58"/>
    <s v="cm"/>
    <s v="FL"/>
    <s v="U"/>
    <m/>
    <m/>
    <s v=""/>
    <s v=""/>
    <s v=""/>
    <m/>
  </r>
  <r>
    <x v="2"/>
    <s v="cur"/>
    <s v="322-165"/>
    <n v="165"/>
    <n v="165"/>
    <n v="322"/>
    <x v="0"/>
    <s v="RCF"/>
    <s v="ATP043195"/>
    <s v="ATP043095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80"/>
    <n v="80"/>
    <s v="cm"/>
    <s v="FL"/>
    <s v="U"/>
    <m/>
    <m/>
    <s v=""/>
    <s v=""/>
    <s v=""/>
    <m/>
    <n v="0"/>
    <x v="3"/>
    <s v="EU.ESP"/>
    <s v="PS"/>
    <s v=""/>
    <x v="44"/>
    <s v="2017"/>
    <d v="2017-10-17T00:00:00"/>
    <n v="12"/>
    <n v="-24"/>
    <m/>
    <n v="118"/>
    <n v="118"/>
    <s v="cm"/>
    <s v="FL"/>
    <s v="U"/>
    <m/>
    <m/>
    <s v=""/>
    <s v=""/>
    <s v=""/>
    <m/>
  </r>
  <r>
    <x v="2"/>
    <s v="cur"/>
    <s v="322-166"/>
    <n v="166"/>
    <n v="166"/>
    <n v="322"/>
    <x v="0"/>
    <s v="RCF"/>
    <s v="ATP010463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5"/>
    <n v="65"/>
    <s v="cm"/>
    <s v="FL"/>
    <s v="U"/>
    <m/>
    <m/>
    <s v=""/>
    <s v=""/>
    <s v=""/>
    <m/>
    <n v="0"/>
    <x v="3"/>
    <s v="EU.ESP"/>
    <s v="PS"/>
    <s v=""/>
    <x v="43"/>
    <s v="2016"/>
    <d v="2016-07-24T00:00:00"/>
    <n v="19.416666666699999"/>
    <n v="-17.866666666699999"/>
    <m/>
    <n v="66"/>
    <n v="66"/>
    <s v="cm"/>
    <s v="FL"/>
    <s v="U"/>
    <n v="5"/>
    <n v="5"/>
    <s v="kg"/>
    <s v="RD"/>
    <s v="U"/>
    <m/>
  </r>
  <r>
    <x v="2"/>
    <s v="cur"/>
    <s v="322-167"/>
    <n v="167"/>
    <n v="167"/>
    <n v="322"/>
    <x v="0"/>
    <s v="RCF"/>
    <s v="ATP071642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n v="0"/>
    <x v="3"/>
    <s v="SEN"/>
    <s v="PS"/>
    <s v=""/>
    <x v="44"/>
    <s v="2017"/>
    <d v="2017-06-01T00:00:00"/>
    <n v="12.8166666666667"/>
    <n v="-18.5833333333333"/>
    <m/>
    <n v="44"/>
    <n v="44"/>
    <s v="cm"/>
    <s v="FL"/>
    <s v="U"/>
    <m/>
    <m/>
    <s v=""/>
    <s v=""/>
    <s v=""/>
    <m/>
  </r>
  <r>
    <x v="2"/>
    <s v="cur"/>
    <s v="322-168"/>
    <n v="168"/>
    <n v="168"/>
    <n v="322"/>
    <x v="0"/>
    <s v="RCF"/>
    <s v="ATP04057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8"/>
    <n v="58"/>
    <s v="cm"/>
    <s v="FL"/>
    <s v="U"/>
    <m/>
    <m/>
    <s v=""/>
    <s v=""/>
    <s v=""/>
    <m/>
    <n v="0"/>
    <x v="3"/>
    <s v="SEN"/>
    <s v="BB"/>
    <s v=""/>
    <x v="43"/>
    <s v="2016"/>
    <d v="2016-10-01T00:00:00"/>
    <n v="17.516666666666701"/>
    <n v="-16.233333333333299"/>
    <m/>
    <n v="59"/>
    <n v="59"/>
    <s v="cm"/>
    <s v="FL"/>
    <s v="U"/>
    <n v="4.25"/>
    <n v="4.25"/>
    <s v="kg"/>
    <s v="UN"/>
    <s v="U"/>
    <m/>
  </r>
  <r>
    <x v="2"/>
    <s v="cur"/>
    <s v="322-169"/>
    <n v="169"/>
    <n v="169"/>
    <n v="322"/>
    <x v="0"/>
    <s v="RCF"/>
    <s v="ATP00291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4"/>
    <n v="44"/>
    <s v="cm"/>
    <s v="FL"/>
    <s v="U"/>
    <m/>
    <m/>
    <s v=""/>
    <s v=""/>
    <s v=""/>
    <m/>
    <n v="0"/>
    <x v="3"/>
    <s v="EU.FRA"/>
    <s v="PS"/>
    <s v=""/>
    <x v="44"/>
    <s v="2017"/>
    <d v="2017-05-03T00:00:00"/>
    <n v="10.0333333333"/>
    <n v="-18.433333333299998"/>
    <m/>
    <n v="48"/>
    <n v="48"/>
    <s v="cm"/>
    <s v="FL"/>
    <s v="U"/>
    <m/>
    <m/>
    <s v=""/>
    <s v=""/>
    <s v=""/>
    <m/>
  </r>
  <r>
    <x v="2"/>
    <s v="cur"/>
    <s v="322-170"/>
    <n v="170"/>
    <n v="170"/>
    <n v="322"/>
    <x v="0"/>
    <s v="RCF"/>
    <s v="ATP009010"/>
    <s v="ATP009110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2"/>
    <n v="62"/>
    <s v="cm"/>
    <s v="FL"/>
    <s v="U"/>
    <m/>
    <m/>
    <s v=""/>
    <s v=""/>
    <s v=""/>
    <m/>
    <n v="0"/>
    <x v="3"/>
    <s v="EU.ESP"/>
    <s v="BB"/>
    <s v=""/>
    <x v="44"/>
    <s v="2017"/>
    <d v="2017-02-18T00:00:00"/>
    <n v="10.8"/>
    <n v="-17.533333333333299"/>
    <m/>
    <n v="94"/>
    <n v="94"/>
    <s v="cm"/>
    <s v="FL"/>
    <s v="U"/>
    <m/>
    <m/>
    <s v=""/>
    <s v=""/>
    <s v=""/>
    <m/>
  </r>
  <r>
    <x v="2"/>
    <s v="cur"/>
    <s v="322-171"/>
    <n v="171"/>
    <n v="171"/>
    <n v="322"/>
    <x v="0"/>
    <s v="RCF"/>
    <s v="ATP006598"/>
    <s v="ATP006648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n v="0"/>
    <x v="3"/>
    <s v="SEN"/>
    <s v="PS"/>
    <s v=""/>
    <x v="43"/>
    <s v="2016"/>
    <d v="2016-08-20T00:00:00"/>
    <n v="18.350000000000001"/>
    <n v="-17.2"/>
    <m/>
    <n v="50"/>
    <n v="50"/>
    <s v="cm"/>
    <s v="FL"/>
    <s v="U"/>
    <m/>
    <m/>
    <s v=""/>
    <s v=""/>
    <s v=""/>
    <m/>
  </r>
  <r>
    <x v="2"/>
    <s v="cur"/>
    <s v="322-172"/>
    <n v="172"/>
    <n v="172"/>
    <n v="322"/>
    <x v="0"/>
    <s v="RCF"/>
    <s v="ATP00491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0"/>
    <n v="40"/>
    <s v="cm"/>
    <s v="FL"/>
    <s v="U"/>
    <m/>
    <m/>
    <s v=""/>
    <s v=""/>
    <s v=""/>
    <m/>
    <n v="0"/>
    <x v="3"/>
    <s v="CUW"/>
    <s v="PS"/>
    <s v=""/>
    <x v="44"/>
    <s v="2017"/>
    <d v="2017-08-15T00:00:00"/>
    <n v="16.566666666666698"/>
    <n v="-17.8"/>
    <m/>
    <n v="51"/>
    <n v="51"/>
    <s v="cm"/>
    <s v="FL"/>
    <s v="U"/>
    <m/>
    <m/>
    <s v=""/>
    <s v=""/>
    <s v=""/>
    <m/>
  </r>
  <r>
    <x v="2"/>
    <s v="cur"/>
    <s v="322-173"/>
    <n v="173"/>
    <n v="173"/>
    <n v="322"/>
    <x v="0"/>
    <s v="RCF"/>
    <s v="ATP168450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4"/>
    <n v="44"/>
    <s v="cm"/>
    <s v="FL"/>
    <s v="U"/>
    <m/>
    <m/>
    <s v=""/>
    <s v=""/>
    <s v=""/>
    <m/>
    <n v="0"/>
    <x v="3"/>
    <s v="SEN"/>
    <s v="PS"/>
    <s v=""/>
    <x v="45"/>
    <s v="2019"/>
    <d v="2019-10-18T00:00:00"/>
    <n v="18.066666666666698"/>
    <n v="-17.116666666666699"/>
    <m/>
    <n v="76"/>
    <n v="76"/>
    <s v="cm"/>
    <s v="FL"/>
    <s v="U"/>
    <m/>
    <m/>
    <s v=""/>
    <s v=""/>
    <s v=""/>
    <m/>
  </r>
  <r>
    <x v="2"/>
    <s v="cur"/>
    <s v="322-174"/>
    <n v="174"/>
    <n v="174"/>
    <n v="322"/>
    <x v="0"/>
    <s v="RCF"/>
    <s v="ATP006670"/>
    <s v="ATP006770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08-11T00:00:00"/>
    <n v="19.116666666699999"/>
    <n v="-17.366666666699999"/>
    <m/>
    <n v="64"/>
    <n v="64"/>
    <s v="cm"/>
    <s v="FL"/>
    <s v="U"/>
    <n v="4"/>
    <n v="4"/>
    <s v="kg"/>
    <s v="RD"/>
    <s v="U"/>
    <m/>
  </r>
  <r>
    <x v="2"/>
    <s v="cur"/>
    <s v="322-175"/>
    <n v="175"/>
    <n v="175"/>
    <n v="322"/>
    <x v="0"/>
    <s v="RCF"/>
    <s v="ATP006485"/>
    <s v="ATP006535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7"/>
    <n v="57"/>
    <s v="cm"/>
    <s v="FL"/>
    <s v="U"/>
    <m/>
    <m/>
    <s v=""/>
    <s v=""/>
    <s v=""/>
    <m/>
    <n v="1"/>
    <x v="5"/>
    <s v="CPV"/>
    <s v="PS"/>
    <s v=""/>
    <x v="44"/>
    <s v="2017"/>
    <d v="2017-07-20T00:00:00"/>
    <n v="18.733333333333299"/>
    <n v="-19.633333333333301"/>
    <m/>
    <n v="93"/>
    <n v="93"/>
    <s v="cm"/>
    <s v="FL"/>
    <s v="U"/>
    <m/>
    <m/>
    <s v=""/>
    <s v=""/>
    <s v=""/>
    <m/>
  </r>
  <r>
    <x v="2"/>
    <s v="cur"/>
    <s v="322-176"/>
    <n v="176"/>
    <n v="176"/>
    <n v="322"/>
    <x v="0"/>
    <s v="RCF"/>
    <s v="ATP033105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4"/>
    <n v="54"/>
    <s v="cm"/>
    <s v="FL"/>
    <s v="U"/>
    <m/>
    <m/>
    <s v=""/>
    <s v=""/>
    <s v=""/>
    <m/>
    <n v="0"/>
    <x v="3"/>
    <s v="EU.ESP"/>
    <s v="PS"/>
    <s v=""/>
    <x v="44"/>
    <s v="2017"/>
    <d v="2017-04-24T00:00:00"/>
    <n v="12.8166666666667"/>
    <n v="-18.8"/>
    <m/>
    <n v="62"/>
    <n v="62"/>
    <s v="cm"/>
    <s v="FL"/>
    <s v="U"/>
    <m/>
    <m/>
    <s v=""/>
    <s v=""/>
    <s v=""/>
    <m/>
  </r>
  <r>
    <x v="2"/>
    <s v="cur"/>
    <s v="322-177"/>
    <n v="177"/>
    <n v="177"/>
    <n v="322"/>
    <x v="0"/>
    <s v="RCF"/>
    <s v="ATP071874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53"/>
    <n v="53"/>
    <s v="cm"/>
    <s v="FL"/>
    <s v="U"/>
    <m/>
    <m/>
    <s v=""/>
    <s v=""/>
    <s v=""/>
    <m/>
    <n v="0"/>
    <x v="3"/>
    <s v="EU.ESP"/>
    <s v="PS"/>
    <s v=""/>
    <x v="44"/>
    <s v="2017"/>
    <d v="2017-05-30T00:00:00"/>
    <n v="10.383333333333301"/>
    <n v="-20.3333333333333"/>
    <m/>
    <n v="63"/>
    <n v="63"/>
    <s v="cm"/>
    <s v="FL"/>
    <s v="U"/>
    <m/>
    <m/>
    <s v=""/>
    <s v=""/>
    <s v=""/>
    <m/>
  </r>
  <r>
    <x v="2"/>
    <s v="cur"/>
    <s v="322-178"/>
    <n v="178"/>
    <n v="178"/>
    <n v="322"/>
    <x v="0"/>
    <s v="RCF"/>
    <s v="ATP009817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72"/>
    <n v="72"/>
    <s v="cm"/>
    <s v="FL"/>
    <s v="U"/>
    <m/>
    <m/>
    <s v=""/>
    <s v=""/>
    <s v=""/>
    <m/>
    <n v="0"/>
    <x v="3"/>
    <s v="SEN"/>
    <s v="PS"/>
    <s v=""/>
    <x v="43"/>
    <s v="2016"/>
    <d v="2016-07-22T00:00:00"/>
    <n v="18.8333333333333"/>
    <n v="-16.8333333333333"/>
    <m/>
    <n v="71"/>
    <n v="71"/>
    <s v="cm"/>
    <s v="FL"/>
    <s v="U"/>
    <m/>
    <m/>
    <s v=""/>
    <s v=""/>
    <s v=""/>
    <m/>
  </r>
  <r>
    <x v="2"/>
    <s v="cur"/>
    <s v="322-179"/>
    <n v="179"/>
    <n v="179"/>
    <n v="322"/>
    <x v="0"/>
    <s v="RCF"/>
    <s v="ATP006361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2"/>
    <n v="62"/>
    <s v="cm"/>
    <s v="FL"/>
    <s v="U"/>
    <m/>
    <m/>
    <s v=""/>
    <s v=""/>
    <s v=""/>
    <m/>
    <n v="0"/>
    <x v="3"/>
    <s v="SEN"/>
    <s v="PS"/>
    <s v=""/>
    <x v="44"/>
    <s v="2017"/>
    <d v="2017-03-02T00:00:00"/>
    <n v="12.5"/>
    <n v="-18.616666666666699"/>
    <m/>
    <n v="100"/>
    <n v="100"/>
    <s v="cm"/>
    <s v="FL"/>
    <s v="U"/>
    <m/>
    <m/>
    <s v=""/>
    <s v=""/>
    <s v=""/>
    <m/>
  </r>
  <r>
    <x v="2"/>
    <s v="cur"/>
    <s v="322-180"/>
    <n v="180"/>
    <n v="180"/>
    <n v="322"/>
    <x v="0"/>
    <s v="RCF"/>
    <s v="ATP01533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n v="0"/>
    <x v="3"/>
    <s v="SEN"/>
    <s v="BB"/>
    <s v=""/>
    <x v="44"/>
    <s v="2017"/>
    <d v="2017-01-14T00:00:00"/>
    <n v="19.3333333333333"/>
    <n v="-19.266666666666701"/>
    <m/>
    <n v="61"/>
    <n v="61"/>
    <s v="cm"/>
    <s v="FL"/>
    <s v="U"/>
    <m/>
    <m/>
    <s v=""/>
    <s v=""/>
    <s v=""/>
    <m/>
  </r>
  <r>
    <x v="2"/>
    <s v="cur"/>
    <s v="322-181"/>
    <n v="181"/>
    <n v="181"/>
    <n v="322"/>
    <x v="0"/>
    <s v="RCF"/>
    <s v="ATP008972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6"/>
    <n v="66"/>
    <s v="cm"/>
    <s v="FL"/>
    <s v="U"/>
    <m/>
    <m/>
    <s v=""/>
    <s v=""/>
    <s v=""/>
    <m/>
    <n v="0"/>
    <x v="3"/>
    <s v="SEN"/>
    <s v="PS"/>
    <s v=""/>
    <x v="43"/>
    <s v="2016"/>
    <d v="2016-08-19T00:00:00"/>
    <n v="18.466666666666701"/>
    <n v="-16.8333333333333"/>
    <m/>
    <n v="73"/>
    <n v="73"/>
    <s v="cm"/>
    <s v="FL"/>
    <s v="U"/>
    <m/>
    <m/>
    <s v=""/>
    <s v=""/>
    <s v=""/>
    <m/>
  </r>
  <r>
    <x v="2"/>
    <s v="cur"/>
    <s v="322-182"/>
    <n v="182"/>
    <n v="182"/>
    <n v="322"/>
    <x v="0"/>
    <s v="RCF"/>
    <s v="ATP038885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63"/>
    <n v="63"/>
    <s v="cm"/>
    <s v="FL"/>
    <s v="U"/>
    <m/>
    <m/>
    <s v=""/>
    <s v=""/>
    <s v=""/>
    <m/>
    <n v="0"/>
    <x v="3"/>
    <s v="CPV"/>
    <s v="PS"/>
    <s v=""/>
    <x v="44"/>
    <s v="2017"/>
    <d v="2017-04-15T00:00:00"/>
    <n v="10.016667"/>
    <n v="-24.55"/>
    <m/>
    <n v="68"/>
    <n v="68"/>
    <s v="cm"/>
    <s v="FL"/>
    <s v="U"/>
    <m/>
    <m/>
    <s v=""/>
    <s v=""/>
    <s v=""/>
    <m/>
  </r>
  <r>
    <x v="2"/>
    <s v="cur"/>
    <s v="322-183"/>
    <n v="183"/>
    <n v="183"/>
    <n v="322"/>
    <x v="0"/>
    <s v="RCF"/>
    <s v="ATP046959"/>
    <s v="ATP046909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SEN"/>
    <s v="PS"/>
    <s v=""/>
    <x v="44"/>
    <s v="2017"/>
    <d v="2017-06-02T00:00:00"/>
    <n v="12.533333333333299"/>
    <n v="-17.8333333333333"/>
    <m/>
    <n v="55"/>
    <n v="55"/>
    <s v="cm"/>
    <s v="FL"/>
    <s v="U"/>
    <m/>
    <m/>
    <s v=""/>
    <s v=""/>
    <s v=""/>
    <m/>
  </r>
  <r>
    <x v="2"/>
    <s v="cur"/>
    <s v="322-184"/>
    <n v="184"/>
    <n v="184"/>
    <n v="322"/>
    <x v="0"/>
    <s v="RCF"/>
    <s v="ATP038652"/>
    <s v=""/>
    <s v=""/>
    <s v=""/>
    <s v="YFT"/>
    <s v="U"/>
    <s v="1"/>
    <s v="OK"/>
    <x v="0"/>
    <s v="EU.ESP"/>
    <s v="BB"/>
    <s v=""/>
    <x v="59"/>
    <n v="2017"/>
    <d v="2017-02-20T00:00:00"/>
    <n v="9.0715500000000002"/>
    <n v="-21.337399999999999"/>
    <m/>
    <n v="46"/>
    <n v="46"/>
    <s v="cm"/>
    <s v="FL"/>
    <s v="U"/>
    <m/>
    <m/>
    <s v=""/>
    <s v=""/>
    <s v=""/>
    <m/>
    <n v="0"/>
    <x v="3"/>
    <s v="CPV"/>
    <s v="PS"/>
    <s v=""/>
    <x v="44"/>
    <s v="2017"/>
    <d v="2017-04-15T00:00:00"/>
    <n v="10.016667"/>
    <n v="-24.55"/>
    <m/>
    <n v="50"/>
    <n v="50"/>
    <s v="cm"/>
    <s v="FL"/>
    <s v="U"/>
    <m/>
    <m/>
    <s v=""/>
    <s v=""/>
    <s v=""/>
    <m/>
  </r>
  <r>
    <x v="2"/>
    <s v="cur"/>
    <s v="322-185"/>
    <n v="185"/>
    <n v="185"/>
    <n v="322"/>
    <x v="0"/>
    <s v="RCF"/>
    <s v="ATP045936"/>
    <s v="ATP045986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64"/>
    <n v="64"/>
    <s v="cm"/>
    <s v="FL"/>
    <s v="U"/>
    <m/>
    <m/>
    <s v=""/>
    <s v=""/>
    <s v=""/>
    <m/>
    <n v="0"/>
    <x v="3"/>
    <s v="SLV"/>
    <s v="PS"/>
    <s v=""/>
    <x v="44"/>
    <s v="2017"/>
    <d v="2017-06-10T00:00:00"/>
    <n v="11.15"/>
    <n v="-23.55"/>
    <m/>
    <n v="74"/>
    <n v="74"/>
    <s v="cm"/>
    <s v="FL"/>
    <s v="U"/>
    <m/>
    <m/>
    <s v=""/>
    <s v=""/>
    <s v=""/>
    <m/>
  </r>
  <r>
    <x v="2"/>
    <s v="cur"/>
    <s v="322-186"/>
    <n v="186"/>
    <n v="186"/>
    <n v="322"/>
    <x v="0"/>
    <s v="RCF"/>
    <s v="ATP052711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7-06T00:00:00"/>
    <n v="10.85"/>
    <n v="-24.833333"/>
    <m/>
    <n v="62"/>
    <n v="62"/>
    <s v="cm"/>
    <s v="FL"/>
    <s v="U"/>
    <m/>
    <m/>
    <s v=""/>
    <s v=""/>
    <s v=""/>
    <m/>
  </r>
  <r>
    <x v="2"/>
    <s v="cur"/>
    <s v="322-187"/>
    <n v="187"/>
    <n v="187"/>
    <n v="322"/>
    <x v="0"/>
    <s v="RCF"/>
    <s v="ATP071546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7"/>
    <n v="37"/>
    <s v="cm"/>
    <s v="FL"/>
    <s v="U"/>
    <m/>
    <m/>
    <s v=""/>
    <s v=""/>
    <s v=""/>
    <m/>
    <n v="0"/>
    <x v="3"/>
    <s v="EU.ESP"/>
    <s v="PS"/>
    <s v=""/>
    <x v="44"/>
    <s v="2017"/>
    <d v="2017-07-28T00:00:00"/>
    <n v="19.616666666699999"/>
    <n v="-17.583333333300001"/>
    <m/>
    <n v="46"/>
    <n v="46"/>
    <s v="cm"/>
    <s v="FL"/>
    <s v="U"/>
    <m/>
    <m/>
    <s v=""/>
    <s v=""/>
    <s v=""/>
    <m/>
  </r>
  <r>
    <x v="2"/>
    <s v="cur"/>
    <s v="322-188"/>
    <n v="188"/>
    <n v="188"/>
    <n v="322"/>
    <x v="0"/>
    <s v="RCF"/>
    <s v="ATP010706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4"/>
    <n v="64"/>
    <s v="cm"/>
    <s v="FL"/>
    <s v="U"/>
    <m/>
    <m/>
    <s v=""/>
    <s v=""/>
    <s v=""/>
    <m/>
    <n v="0"/>
    <x v="3"/>
    <s v="EU.ESP"/>
    <s v="PS"/>
    <s v=""/>
    <x v="43"/>
    <s v="2016"/>
    <d v="2016-07-24T00:00:00"/>
    <n v="19.416666666699999"/>
    <n v="-17.866666666699999"/>
    <m/>
    <n v="66"/>
    <n v="66"/>
    <s v="cm"/>
    <s v="FL"/>
    <s v="U"/>
    <n v="5"/>
    <n v="5"/>
    <s v="kg"/>
    <s v="RD"/>
    <s v="U"/>
    <m/>
  </r>
  <r>
    <x v="2"/>
    <s v="cur"/>
    <s v="322-189"/>
    <n v="189"/>
    <n v="189"/>
    <n v="322"/>
    <x v="0"/>
    <s v="RCF"/>
    <s v="ATP003518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7"/>
    <n v="57"/>
    <s v="cm"/>
    <s v="FL"/>
    <s v="U"/>
    <m/>
    <m/>
    <s v=""/>
    <s v=""/>
    <s v=""/>
    <m/>
    <n v="0"/>
    <x v="3"/>
    <s v="CUW"/>
    <s v="PS"/>
    <s v=""/>
    <x v="44"/>
    <s v="2017"/>
    <d v="2017-08-15T00:00:00"/>
    <n v="15.45"/>
    <n v="-19.816666666700002"/>
    <m/>
    <n v="70"/>
    <n v="70"/>
    <s v="cm"/>
    <s v="FL"/>
    <s v="U"/>
    <m/>
    <m/>
    <s v=""/>
    <s v=""/>
    <s v=""/>
    <m/>
  </r>
  <r>
    <x v="2"/>
    <s v="cur"/>
    <s v="322-190"/>
    <n v="190"/>
    <n v="190"/>
    <n v="322"/>
    <x v="0"/>
    <s v="RCF"/>
    <s v="ATP04276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n v="0"/>
    <x v="3"/>
    <s v="EU.FRA"/>
    <s v="PS"/>
    <s v=""/>
    <x v="44"/>
    <s v="2017"/>
    <d v="2017-05-03T00:00:00"/>
    <n v="10.0333333333"/>
    <n v="-18.433333333299998"/>
    <m/>
    <n v="44"/>
    <n v="44"/>
    <s v="cm"/>
    <s v="FL"/>
    <s v="U"/>
    <m/>
    <m/>
    <s v=""/>
    <s v=""/>
    <s v=""/>
    <m/>
  </r>
  <r>
    <x v="2"/>
    <s v="cur"/>
    <s v="322-191"/>
    <n v="191"/>
    <n v="191"/>
    <n v="322"/>
    <x v="0"/>
    <s v="RCF"/>
    <s v="ATP045519"/>
    <s v="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n v="0"/>
    <x v="3"/>
    <s v="SEN"/>
    <s v="PS"/>
    <s v=""/>
    <x v="44"/>
    <s v="2017"/>
    <d v="2017-06-05T00:00:00"/>
    <n v="12.5"/>
    <n v="-18.183333333333302"/>
    <m/>
    <n v="59"/>
    <n v="59"/>
    <s v="cm"/>
    <s v="FL"/>
    <s v="U"/>
    <m/>
    <m/>
    <s v=""/>
    <s v=""/>
    <s v=""/>
    <m/>
  </r>
  <r>
    <x v="2"/>
    <s v="cur"/>
    <s v="322-192"/>
    <n v="192"/>
    <n v="192"/>
    <n v="322"/>
    <x v="0"/>
    <s v="RCF"/>
    <s v="ATP010589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6"/>
    <n v="66"/>
    <s v="cm"/>
    <s v="FL"/>
    <s v="U"/>
    <m/>
    <m/>
    <s v=""/>
    <s v=""/>
    <s v=""/>
    <m/>
    <n v="0"/>
    <x v="3"/>
    <s v="EU.ESP"/>
    <s v="PS"/>
    <s v=""/>
    <x v="43"/>
    <s v="2016"/>
    <d v="2016-08-07T00:00:00"/>
    <n v="19.399999999999999"/>
    <n v="-18.25"/>
    <m/>
    <n v="68"/>
    <n v="68"/>
    <s v="cm"/>
    <s v="FL"/>
    <s v="U"/>
    <m/>
    <m/>
    <s v=""/>
    <s v=""/>
    <s v=""/>
    <m/>
  </r>
  <r>
    <x v="2"/>
    <s v="cur"/>
    <s v="322-193"/>
    <n v="193"/>
    <n v="193"/>
    <n v="322"/>
    <x v="0"/>
    <s v="RCF"/>
    <s v="ATP010597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59"/>
    <n v="59"/>
    <s v="cm"/>
    <s v="FL"/>
    <s v="U"/>
    <m/>
    <m/>
    <s v=""/>
    <s v=""/>
    <s v=""/>
    <m/>
    <n v="0"/>
    <x v="3"/>
    <s v="EU.ESP"/>
    <s v="PS"/>
    <s v=""/>
    <x v="43"/>
    <s v="2016"/>
    <d v="2016-08-07T00:00:00"/>
    <n v="19.399999999999999"/>
    <n v="-18.25"/>
    <m/>
    <n v="57"/>
    <n v="57"/>
    <s v="cm"/>
    <s v="FL"/>
    <s v="U"/>
    <m/>
    <m/>
    <s v=""/>
    <s v=""/>
    <s v=""/>
    <m/>
  </r>
  <r>
    <x v="2"/>
    <s v="cur"/>
    <s v="322-194"/>
    <n v="194"/>
    <n v="194"/>
    <n v="322"/>
    <x v="0"/>
    <s v="RCF"/>
    <s v="ATP009361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1"/>
    <n v="61"/>
    <s v="cm"/>
    <s v="FL"/>
    <s v="U"/>
    <m/>
    <m/>
    <s v=""/>
    <s v=""/>
    <s v=""/>
    <m/>
    <n v="0"/>
    <x v="3"/>
    <s v="EU.ESP"/>
    <s v="BB"/>
    <s v=""/>
    <x v="43"/>
    <s v="2016"/>
    <d v="2016-08-30T00:00:00"/>
    <n v="19.816666666666698"/>
    <n v="-18.233333333333299"/>
    <m/>
    <n v="67"/>
    <n v="67"/>
    <s v="cm"/>
    <s v="FL"/>
    <s v="U"/>
    <m/>
    <m/>
    <s v=""/>
    <s v=""/>
    <s v=""/>
    <m/>
  </r>
  <r>
    <x v="2"/>
    <s v="cur"/>
    <s v="322-195"/>
    <n v="195"/>
    <n v="195"/>
    <n v="322"/>
    <x v="0"/>
    <s v="RCF"/>
    <s v="ATP01294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2"/>
    <n v="52"/>
    <s v="cm"/>
    <s v="FL"/>
    <s v="U"/>
    <m/>
    <m/>
    <s v=""/>
    <s v=""/>
    <s v=""/>
    <m/>
    <n v="0"/>
    <x v="3"/>
    <s v="EU.ESP"/>
    <s v="BB"/>
    <s v=""/>
    <x v="43"/>
    <s v="2016"/>
    <d v="2016-09-13T00:00:00"/>
    <n v="17.55"/>
    <n v="-18.466666666666701"/>
    <m/>
    <n v="57"/>
    <n v="57"/>
    <s v="cm"/>
    <s v="FL"/>
    <s v="U"/>
    <m/>
    <m/>
    <s v=""/>
    <s v=""/>
    <s v=""/>
    <m/>
  </r>
  <r>
    <x v="2"/>
    <s v="cur"/>
    <s v="322-196"/>
    <n v="196"/>
    <n v="196"/>
    <n v="322"/>
    <x v="0"/>
    <s v="RCF"/>
    <s v="ATP045521"/>
    <s v="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3"/>
    <n v="53"/>
    <s v="cm"/>
    <s v="FL"/>
    <s v="U"/>
    <m/>
    <m/>
    <s v=""/>
    <s v=""/>
    <s v=""/>
    <m/>
    <n v="0"/>
    <x v="3"/>
    <s v="SEN"/>
    <s v="PS"/>
    <s v=""/>
    <x v="44"/>
    <s v="2017"/>
    <d v="2017-06-02T00:00:00"/>
    <n v="12.533333333333299"/>
    <n v="-17.8333333333333"/>
    <m/>
    <n v="55"/>
    <n v="55"/>
    <s v="cm"/>
    <s v="FL"/>
    <s v="U"/>
    <m/>
    <m/>
    <s v=""/>
    <s v=""/>
    <s v=""/>
    <m/>
  </r>
  <r>
    <x v="2"/>
    <s v="cur"/>
    <s v="322-197"/>
    <n v="197"/>
    <n v="197"/>
    <n v="322"/>
    <x v="0"/>
    <s v="RCF"/>
    <s v="ATP00621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0"/>
    <n v="60"/>
    <s v="cm"/>
    <s v="FL"/>
    <s v="U"/>
    <m/>
    <m/>
    <s v=""/>
    <s v=""/>
    <s v=""/>
    <m/>
    <n v="0"/>
    <x v="3"/>
    <s v="EU.ESP"/>
    <s v="BB"/>
    <s v=""/>
    <x v="43"/>
    <s v="2016"/>
    <d v="2016-07-29T00:00:00"/>
    <n v="18"/>
    <n v="-17"/>
    <m/>
    <n v="63"/>
    <n v="63"/>
    <s v="cm"/>
    <s v="FL"/>
    <s v="U"/>
    <m/>
    <m/>
    <s v=""/>
    <s v=""/>
    <s v=""/>
    <m/>
  </r>
  <r>
    <x v="2"/>
    <s v="cur"/>
    <s v="322-198"/>
    <n v="198"/>
    <n v="198"/>
    <n v="322"/>
    <x v="0"/>
    <s v="RCF"/>
    <s v="ATP008206"/>
    <s v="ATP008306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5"/>
    <n v="55"/>
    <s v="cm"/>
    <s v="FL"/>
    <s v="U"/>
    <m/>
    <m/>
    <s v=""/>
    <s v=""/>
    <s v=""/>
    <m/>
    <n v="0"/>
    <x v="3"/>
    <s v="SEN"/>
    <s v="BB"/>
    <s v=""/>
    <x v="43"/>
    <s v="2016"/>
    <d v="2016-09-19T00:00:00"/>
    <n v="17.783333333333299"/>
    <n v="-16.850000000000001"/>
    <m/>
    <n v="61"/>
    <n v="61"/>
    <s v="cm"/>
    <s v="FL"/>
    <s v="U"/>
    <m/>
    <m/>
    <s v=""/>
    <s v=""/>
    <s v=""/>
    <m/>
  </r>
  <r>
    <x v="2"/>
    <s v="cur"/>
    <s v="322-199"/>
    <n v="199"/>
    <n v="199"/>
    <n v="322"/>
    <x v="0"/>
    <s v="RCF"/>
    <s v="ATP045250"/>
    <s v="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5"/>
    <n v="55"/>
    <s v="cm"/>
    <s v="FL"/>
    <s v="U"/>
    <m/>
    <m/>
    <s v=""/>
    <s v=""/>
    <s v=""/>
    <m/>
    <n v="0"/>
    <x v="3"/>
    <s v="EU.ESP"/>
    <s v="BB"/>
    <s v=""/>
    <x v="44"/>
    <s v="2017"/>
    <d v="2017-04-10T00:00:00"/>
    <n v="14.266666666666699"/>
    <n v="-21.233333333333299"/>
    <m/>
    <n v="59"/>
    <n v="59"/>
    <s v="cm"/>
    <s v="FL"/>
    <s v="U"/>
    <m/>
    <m/>
    <s v=""/>
    <s v=""/>
    <s v=""/>
    <m/>
  </r>
  <r>
    <x v="2"/>
    <s v="cur"/>
    <s v="322-200"/>
    <n v="200"/>
    <n v="200"/>
    <n v="322"/>
    <x v="0"/>
    <s v="RCF"/>
    <s v="ATP04857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4-10T00:00:00"/>
    <n v="14.266666666666699"/>
    <n v="-21.233333333333299"/>
    <m/>
    <n v="39"/>
    <n v="39"/>
    <s v="cm"/>
    <s v="FL"/>
    <s v="U"/>
    <m/>
    <m/>
    <s v=""/>
    <s v=""/>
    <s v=""/>
    <m/>
  </r>
  <r>
    <x v="2"/>
    <s v="cur"/>
    <s v="322-201"/>
    <n v="201"/>
    <n v="201"/>
    <n v="322"/>
    <x v="0"/>
    <s v="RCF"/>
    <s v="ATP04839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SEN"/>
    <s v="BB"/>
    <s v=""/>
    <x v="44"/>
    <s v="2017"/>
    <d v="2017-05-09T00:00:00"/>
    <n v="12.133333333333301"/>
    <n v="-21.1666666666667"/>
    <m/>
    <n v="42"/>
    <n v="42"/>
    <s v="cm"/>
    <s v="FL"/>
    <s v="U"/>
    <m/>
    <m/>
    <s v=""/>
    <s v=""/>
    <s v=""/>
    <m/>
  </r>
  <r>
    <x v="2"/>
    <s v="cur"/>
    <s v="322-202"/>
    <n v="202"/>
    <n v="202"/>
    <n v="322"/>
    <x v="0"/>
    <s v="RCF"/>
    <s v="ATP008936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1"/>
    <n v="61"/>
    <s v="cm"/>
    <s v="FL"/>
    <s v="U"/>
    <m/>
    <m/>
    <s v=""/>
    <s v=""/>
    <s v=""/>
    <m/>
    <n v="0"/>
    <x v="3"/>
    <s v="SEN"/>
    <s v="PS"/>
    <s v=""/>
    <x v="43"/>
    <s v="2016"/>
    <d v="2016-08-12T00:00:00"/>
    <n v="20.216666666666701"/>
    <n v="-19.433333333333302"/>
    <m/>
    <n v="67"/>
    <n v="67"/>
    <s v="cm"/>
    <s v="FL"/>
    <s v="U"/>
    <m/>
    <m/>
    <s v=""/>
    <s v=""/>
    <s v=""/>
    <m/>
  </r>
  <r>
    <x v="2"/>
    <s v="cur"/>
    <s v="322-203"/>
    <n v="203"/>
    <n v="203"/>
    <n v="322"/>
    <x v="0"/>
    <s v="RCF"/>
    <s v="ATP045023"/>
    <s v="ATP045073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n v="0"/>
    <x v="3"/>
    <s v="SLV"/>
    <s v="PS"/>
    <s v=""/>
    <x v="44"/>
    <s v="2017"/>
    <d v="2017-06-06T00:00:00"/>
    <n v="13.4333333333"/>
    <n v="-20.25"/>
    <m/>
    <n v="59"/>
    <n v="59"/>
    <s v="cm"/>
    <s v="FL"/>
    <s v="U"/>
    <m/>
    <m/>
    <s v=""/>
    <s v=""/>
    <s v=""/>
    <m/>
  </r>
  <r>
    <x v="2"/>
    <s v="cur"/>
    <s v="322-204"/>
    <n v="204"/>
    <n v="204"/>
    <n v="322"/>
    <x v="0"/>
    <s v="RCF"/>
    <s v="ATP04258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4"/>
    <n v="44"/>
    <s v="cm"/>
    <s v="FL"/>
    <s v="U"/>
    <m/>
    <m/>
    <s v=""/>
    <s v=""/>
    <s v=""/>
    <m/>
    <n v="0"/>
    <x v="3"/>
    <s v="EU.ESP"/>
    <s v="BB"/>
    <s v=""/>
    <x v="44"/>
    <s v="2017"/>
    <d v="2017-05-01T00:00:00"/>
    <n v="10.383333333333301"/>
    <n v="-20.233333333333299"/>
    <m/>
    <n v="45"/>
    <n v="45"/>
    <s v="cm"/>
    <s v="FL"/>
    <s v="U"/>
    <n v="1.62"/>
    <n v="1.62"/>
    <s v="kg"/>
    <s v="UN"/>
    <s v="U"/>
    <m/>
  </r>
  <r>
    <x v="2"/>
    <s v="cur"/>
    <s v="322-205"/>
    <n v="205"/>
    <n v="205"/>
    <n v="322"/>
    <x v="0"/>
    <s v="RCF"/>
    <s v="ATP011044"/>
    <s v="ATP011144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5"/>
    <n v="55"/>
    <s v="cm"/>
    <s v="FL"/>
    <s v="U"/>
    <m/>
    <m/>
    <s v=""/>
    <s v=""/>
    <s v=""/>
    <m/>
    <n v="0"/>
    <x v="3"/>
    <s v="SLV"/>
    <s v="PS"/>
    <s v=""/>
    <x v="43"/>
    <s v="2016"/>
    <d v="2016-09-28T00:00:00"/>
    <n v="10.333333"/>
    <n v="-24.266667000000002"/>
    <m/>
    <n v="58"/>
    <n v="58"/>
    <s v="cm"/>
    <s v="FL"/>
    <s v="U"/>
    <m/>
    <m/>
    <s v=""/>
    <s v=""/>
    <s v=""/>
    <m/>
  </r>
  <r>
    <x v="2"/>
    <s v="cur"/>
    <s v="322-206"/>
    <n v="206"/>
    <n v="206"/>
    <n v="322"/>
    <x v="0"/>
    <s v="RCF"/>
    <s v="ATP014915"/>
    <s v="ATP015015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3"/>
    <n v="63"/>
    <s v="cm"/>
    <s v="FL"/>
    <s v="U"/>
    <m/>
    <m/>
    <s v=""/>
    <s v=""/>
    <s v=""/>
    <m/>
    <n v="0"/>
    <x v="3"/>
    <s v="SLV"/>
    <s v="PS"/>
    <s v=""/>
    <x v="43"/>
    <s v="2016"/>
    <d v="2016-10-01T00:00:00"/>
    <n v="11.5"/>
    <n v="-22.583333333300001"/>
    <m/>
    <n v="71"/>
    <n v="71"/>
    <s v="cm"/>
    <s v="FL"/>
    <s v="U"/>
    <m/>
    <m/>
    <s v=""/>
    <s v=""/>
    <s v=""/>
    <m/>
  </r>
  <r>
    <x v="2"/>
    <s v="cur"/>
    <s v="322-207"/>
    <n v="207"/>
    <n v="207"/>
    <n v="322"/>
    <x v="0"/>
    <s v="RCF"/>
    <s v="ATP03908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n v="0"/>
    <x v="3"/>
    <s v="EU.ESP"/>
    <s v="BB"/>
    <s v=""/>
    <x v="44"/>
    <s v="2017"/>
    <d v="2017-04-01T00:00:00"/>
    <n v="10.783333333333299"/>
    <n v="-20.05"/>
    <m/>
    <n v="55"/>
    <n v="55"/>
    <s v="cm"/>
    <s v="FL"/>
    <s v="U"/>
    <m/>
    <m/>
    <s v=""/>
    <s v=""/>
    <s v=""/>
    <m/>
  </r>
  <r>
    <x v="2"/>
    <s v="cur"/>
    <s v="322-208"/>
    <n v="208"/>
    <n v="208"/>
    <n v="322"/>
    <x v="0"/>
    <s v="RCF"/>
    <s v="ATP008909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2"/>
    <n v="62"/>
    <s v="cm"/>
    <s v="FL"/>
    <s v="U"/>
    <m/>
    <m/>
    <s v=""/>
    <s v=""/>
    <s v=""/>
    <m/>
    <n v="0"/>
    <x v="3"/>
    <s v="SEN"/>
    <s v="PS"/>
    <s v=""/>
    <x v="43"/>
    <s v="2016"/>
    <d v="2016-08-19T00:00:00"/>
    <n v="18.983333333333299"/>
    <n v="-16.566666666666698"/>
    <m/>
    <n v="74"/>
    <n v="74"/>
    <s v="cm"/>
    <s v="FL"/>
    <s v="U"/>
    <m/>
    <m/>
    <s v=""/>
    <s v=""/>
    <s v=""/>
    <m/>
  </r>
  <r>
    <x v="2"/>
    <s v="cur"/>
    <s v="322-209"/>
    <n v="209"/>
    <n v="209"/>
    <n v="322"/>
    <x v="0"/>
    <s v="RCF"/>
    <s v="ATP010748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5"/>
    <n v="65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7"/>
    <n v="67"/>
    <s v="cm"/>
    <s v="FL"/>
    <s v="U"/>
    <m/>
    <m/>
    <s v=""/>
    <s v=""/>
    <s v=""/>
    <m/>
  </r>
  <r>
    <x v="2"/>
    <s v="cur"/>
    <s v="322-210"/>
    <n v="210"/>
    <n v="210"/>
    <n v="322"/>
    <x v="0"/>
    <s v="RCF"/>
    <s v="ATP009538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1"/>
    <n v="61"/>
    <s v="cm"/>
    <s v="FL"/>
    <s v="U"/>
    <m/>
    <m/>
    <s v=""/>
    <s v=""/>
    <s v=""/>
    <m/>
    <n v="0"/>
    <x v="3"/>
    <s v="EU.ESP"/>
    <s v="PS"/>
    <s v=""/>
    <x v="43"/>
    <s v="2016"/>
    <d v="2016-08-07T00:00:00"/>
    <n v="19.399999999999999"/>
    <n v="-18.25"/>
    <m/>
    <n v="64"/>
    <n v="64"/>
    <s v="cm"/>
    <s v="FL"/>
    <s v="U"/>
    <n v="4"/>
    <n v="4"/>
    <s v="kg"/>
    <s v="RD"/>
    <s v="U"/>
    <m/>
  </r>
  <r>
    <x v="2"/>
    <s v="cur"/>
    <s v="322-211"/>
    <n v="211"/>
    <n v="211"/>
    <n v="322"/>
    <x v="0"/>
    <s v="RCF"/>
    <s v="ATP01291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1"/>
    <n v="61"/>
    <s v="cm"/>
    <s v="FL"/>
    <s v="U"/>
    <m/>
    <m/>
    <s v=""/>
    <s v=""/>
    <s v=""/>
    <m/>
    <n v="0"/>
    <x v="3"/>
    <s v="EU.ESP"/>
    <s v="BB"/>
    <s v=""/>
    <x v="44"/>
    <s v="2017"/>
    <d v="2017-02-05T00:00:00"/>
    <n v="11.4166666666667"/>
    <n v="-17.8333333333333"/>
    <m/>
    <n v="67"/>
    <n v="67"/>
    <s v="cm"/>
    <s v="FL"/>
    <s v="U"/>
    <m/>
    <m/>
    <s v=""/>
    <s v=""/>
    <s v=""/>
    <m/>
  </r>
  <r>
    <x v="2"/>
    <s v="cur"/>
    <s v="322-212"/>
    <n v="212"/>
    <n v="212"/>
    <n v="322"/>
    <x v="0"/>
    <s v="RCF"/>
    <s v="ATP070950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3-27T00:00:00"/>
    <n v="12.05"/>
    <n v="-19.683333333333302"/>
    <m/>
    <n v="37"/>
    <n v="37"/>
    <s v="cm"/>
    <s v="FL"/>
    <s v="U"/>
    <m/>
    <m/>
    <s v=""/>
    <s v=""/>
    <s v=""/>
    <m/>
  </r>
  <r>
    <x v="2"/>
    <s v="cur"/>
    <s v="322-213"/>
    <n v="213"/>
    <n v="213"/>
    <n v="322"/>
    <x v="0"/>
    <s v="RCF"/>
    <s v="ATP00423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9-01T00:00:00"/>
    <n v="15"/>
    <n v="-18"/>
    <m/>
    <n v="69"/>
    <n v="69"/>
    <s v="cm"/>
    <s v="FL"/>
    <s v="U"/>
    <m/>
    <m/>
    <s v=""/>
    <s v=""/>
    <s v=""/>
    <m/>
  </r>
  <r>
    <x v="2"/>
    <s v="cur"/>
    <s v="322-214"/>
    <n v="214"/>
    <n v="214"/>
    <n v="322"/>
    <x v="0"/>
    <s v="RCF"/>
    <s v="ATP010739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4"/>
    <n v="64"/>
    <s v="cm"/>
    <s v="FL"/>
    <s v="U"/>
    <m/>
    <m/>
    <s v=""/>
    <s v=""/>
    <s v=""/>
    <m/>
    <n v="0"/>
    <x v="3"/>
    <s v="EU.ESP"/>
    <s v="PS"/>
    <s v=""/>
    <x v="43"/>
    <s v="2016"/>
    <d v="2016-07-20T00:00:00"/>
    <n v="19.2833333333"/>
    <n v="-17.333333333300001"/>
    <m/>
    <n v="67"/>
    <n v="67"/>
    <s v="cm"/>
    <s v="FL"/>
    <s v="U"/>
    <n v="5"/>
    <n v="5"/>
    <s v="kg"/>
    <s v="RD"/>
    <s v="U"/>
    <m/>
  </r>
  <r>
    <x v="2"/>
    <s v="cur"/>
    <s v="322-215"/>
    <n v="215"/>
    <n v="215"/>
    <n v="322"/>
    <x v="0"/>
    <s v="RCF"/>
    <s v="ATP03943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5-01T00:00:00"/>
    <n v="10.283333333333299"/>
    <n v="-20.133333333333301"/>
    <m/>
    <n v="55"/>
    <n v="55"/>
    <s v="cm"/>
    <s v="FL"/>
    <s v="U"/>
    <m/>
    <m/>
    <s v=""/>
    <s v=""/>
    <s v=""/>
    <m/>
  </r>
  <r>
    <x v="2"/>
    <s v="cur"/>
    <s v="322-216"/>
    <n v="216"/>
    <n v="216"/>
    <n v="322"/>
    <x v="0"/>
    <s v="RCF"/>
    <s v="ATP014931"/>
    <s v="ATP015031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2"/>
    <n v="52"/>
    <s v="cm"/>
    <s v="FL"/>
    <s v="U"/>
    <m/>
    <m/>
    <s v=""/>
    <s v=""/>
    <s v=""/>
    <m/>
    <n v="0"/>
    <x v="3"/>
    <s v="EU.FRA"/>
    <s v="BB"/>
    <s v=""/>
    <x v="43"/>
    <s v="2016"/>
    <d v="2016-09-09T00:00:00"/>
    <n v="19.5"/>
    <n v="-19.016666666666701"/>
    <m/>
    <n v="55"/>
    <n v="55"/>
    <s v="cm"/>
    <s v="FL"/>
    <s v="U"/>
    <m/>
    <m/>
    <s v=""/>
    <s v=""/>
    <s v=""/>
    <m/>
  </r>
  <r>
    <x v="2"/>
    <s v="cur"/>
    <s v="322-217"/>
    <n v="217"/>
    <n v="217"/>
    <n v="322"/>
    <x v="0"/>
    <s v="RCF"/>
    <s v="ATP00489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5-02T00:00:00"/>
    <n v="12.233333333333301"/>
    <n v="-22.316666666666698"/>
    <m/>
    <n v="50"/>
    <n v="50"/>
    <s v="cm"/>
    <s v="FL"/>
    <s v="U"/>
    <m/>
    <m/>
    <s v=""/>
    <s v=""/>
    <s v=""/>
    <m/>
  </r>
  <r>
    <x v="2"/>
    <s v="cur"/>
    <s v="322-218"/>
    <n v="218"/>
    <n v="218"/>
    <n v="322"/>
    <x v="0"/>
    <s v="RCF"/>
    <s v="ATP031612"/>
    <s v="ATP031662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52"/>
    <n v="52"/>
    <s v="cm"/>
    <s v="FL"/>
    <s v="U"/>
    <m/>
    <m/>
    <s v=""/>
    <s v=""/>
    <s v=""/>
    <m/>
    <n v="1"/>
    <x v="5"/>
    <s v="SLV"/>
    <s v="PS"/>
    <s v=""/>
    <x v="42"/>
    <s v="2018"/>
    <d v="2018-01-10T00:00:00"/>
    <n v="25"/>
    <n v="-15"/>
    <m/>
    <n v="70"/>
    <n v="70"/>
    <s v="cm"/>
    <s v="FL"/>
    <s v="U"/>
    <m/>
    <m/>
    <s v=""/>
    <s v=""/>
    <s v=""/>
    <m/>
  </r>
  <r>
    <x v="2"/>
    <s v="cur"/>
    <s v="322-219"/>
    <n v="219"/>
    <n v="219"/>
    <n v="322"/>
    <x v="0"/>
    <s v="RCF"/>
    <s v="ATP007964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n v="0"/>
    <x v="3"/>
    <s v="EU.ESP"/>
    <s v="PS"/>
    <s v=""/>
    <x v="43"/>
    <s v="2016"/>
    <d v="2016-08-18T00:00:00"/>
    <n v="18.05"/>
    <n v="-18.383333333333301"/>
    <m/>
    <n v="61"/>
    <n v="61"/>
    <s v="cm"/>
    <s v="FL"/>
    <s v="U"/>
    <m/>
    <m/>
    <s v=""/>
    <s v=""/>
    <s v=""/>
    <m/>
  </r>
  <r>
    <x v="2"/>
    <s v="cur"/>
    <s v="322-220"/>
    <n v="220"/>
    <n v="220"/>
    <n v="322"/>
    <x v="0"/>
    <s v="RCF"/>
    <s v="ATP04292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n v="0"/>
    <x v="3"/>
    <s v="CPV"/>
    <s v="PS"/>
    <s v=""/>
    <x v="44"/>
    <s v="2017"/>
    <d v="2017-04-15T00:00:00"/>
    <n v="10.016667"/>
    <n v="-24.55"/>
    <m/>
    <n v="52"/>
    <n v="52"/>
    <s v="cm"/>
    <s v="FL"/>
    <s v="U"/>
    <n v="2.7"/>
    <n v="2.7"/>
    <s v="kg"/>
    <s v="RD"/>
    <s v="U"/>
    <m/>
  </r>
  <r>
    <x v="2"/>
    <s v="cur"/>
    <s v="322-221"/>
    <n v="221"/>
    <n v="221"/>
    <n v="322"/>
    <x v="0"/>
    <s v="RCF"/>
    <s v="ATP007453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58"/>
    <n v="58"/>
    <s v="cm"/>
    <s v="FL"/>
    <s v="U"/>
    <m/>
    <m/>
    <s v=""/>
    <s v=""/>
    <s v=""/>
    <m/>
    <n v="0"/>
    <x v="3"/>
    <s v="SEN"/>
    <s v="PS"/>
    <s v=""/>
    <x v="43"/>
    <s v="2016"/>
    <d v="2016-08-06T00:00:00"/>
    <n v="18"/>
    <n v="-17"/>
    <m/>
    <n v="60"/>
    <n v="60"/>
    <s v="cm"/>
    <s v="FL"/>
    <s v="U"/>
    <m/>
    <m/>
    <s v=""/>
    <s v=""/>
    <s v=""/>
    <m/>
  </r>
  <r>
    <x v="2"/>
    <s v="cur"/>
    <s v="322-222"/>
    <n v="222"/>
    <n v="222"/>
    <n v="322"/>
    <x v="0"/>
    <s v="RCF"/>
    <s v="ATP005872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4"/>
    <n v="64"/>
    <s v="cm"/>
    <s v="FL"/>
    <s v="U"/>
    <m/>
    <m/>
    <s v=""/>
    <s v=""/>
    <s v=""/>
    <m/>
  </r>
  <r>
    <x v="2"/>
    <s v="cur"/>
    <s v="322-223"/>
    <n v="223"/>
    <n v="223"/>
    <n v="322"/>
    <x v="0"/>
    <s v="RCF"/>
    <s v="ATP032845"/>
    <s v="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0"/>
    <n v="50"/>
    <s v="cm"/>
    <s v="FL"/>
    <s v="U"/>
    <m/>
    <m/>
    <s v=""/>
    <s v=""/>
    <s v=""/>
    <m/>
    <n v="0"/>
    <x v="3"/>
    <s v="EU.ESP"/>
    <s v="BB"/>
    <s v=""/>
    <x v="44"/>
    <s v="2017"/>
    <d v="2017-04-10T00:00:00"/>
    <n v="13.6833333333333"/>
    <n v="-20.05"/>
    <m/>
    <n v="56"/>
    <n v="56"/>
    <s v="cm"/>
    <s v="FL"/>
    <s v="U"/>
    <m/>
    <m/>
    <s v=""/>
    <s v=""/>
    <s v=""/>
    <m/>
  </r>
  <r>
    <x v="2"/>
    <s v="cur"/>
    <s v="322-224"/>
    <n v="224"/>
    <n v="224"/>
    <n v="322"/>
    <x v="0"/>
    <s v="RC1"/>
    <s v="ATP009189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7"/>
    <n v="67"/>
    <s v="cm"/>
    <s v="FL"/>
    <s v="U"/>
    <m/>
    <m/>
    <s v=""/>
    <s v=""/>
    <s v=""/>
    <m/>
    <n v="0"/>
    <x v="3"/>
    <s v="EU.ESP"/>
    <s v="BB"/>
    <s v=""/>
    <x v="43"/>
    <s v="2016"/>
    <d v="2016-07-16T00:00:00"/>
    <n v="18.203050218918925"/>
    <n v="-16.97477649897337"/>
    <m/>
    <n v="65"/>
    <n v="65"/>
    <s v="cm"/>
    <s v="FL"/>
    <s v="U"/>
    <m/>
    <m/>
    <s v=""/>
    <s v=""/>
    <s v=""/>
    <m/>
  </r>
  <r>
    <x v="2"/>
    <s v="cur"/>
    <s v="322-225"/>
    <n v="225"/>
    <n v="225"/>
    <n v="322"/>
    <x v="0"/>
    <s v="RCF"/>
    <s v="ATP010615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07-20T00:00:00"/>
    <n v="19.2833333333"/>
    <n v="-17.333333333300001"/>
    <m/>
    <n v="66"/>
    <n v="66"/>
    <s v="cm"/>
    <s v="FL"/>
    <s v="U"/>
    <n v="5"/>
    <n v="5"/>
    <s v="kg"/>
    <s v="RD"/>
    <s v="U"/>
    <m/>
  </r>
  <r>
    <x v="2"/>
    <s v="cur"/>
    <s v="322-226"/>
    <n v="226"/>
    <n v="226"/>
    <n v="322"/>
    <x v="0"/>
    <s v="RCF"/>
    <s v="ATP010664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9"/>
    <n v="69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466666666666701"/>
    <n v="-19.033333333333299"/>
    <m/>
    <n v="71"/>
    <n v="71"/>
    <s v="cm"/>
    <s v="FL"/>
    <s v="U"/>
    <m/>
    <m/>
    <s v=""/>
    <s v=""/>
    <s v=""/>
    <m/>
  </r>
  <r>
    <x v="2"/>
    <s v="cur"/>
    <s v="322-227"/>
    <n v="227"/>
    <n v="227"/>
    <n v="322"/>
    <x v="0"/>
    <s v="RCF"/>
    <s v="ATP040969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1"/>
    <n v="61"/>
    <s v="cm"/>
    <s v="FL"/>
    <s v="U"/>
    <m/>
    <m/>
    <s v=""/>
    <s v=""/>
    <s v=""/>
    <m/>
    <n v="0"/>
    <x v="3"/>
    <s v="PAN"/>
    <s v="PS"/>
    <s v=""/>
    <x v="43"/>
    <s v="2016"/>
    <d v="2016-10-01T00:00:00"/>
    <n v="11.1833333333333"/>
    <n v="-28.8333333333333"/>
    <m/>
    <n v="66"/>
    <n v="66"/>
    <s v="cm"/>
    <s v="FL"/>
    <s v="U"/>
    <n v="5.35"/>
    <n v="5.35"/>
    <s v="kg"/>
    <s v="UN"/>
    <s v="U"/>
    <m/>
  </r>
  <r>
    <x v="2"/>
    <s v="cur"/>
    <s v="322-228"/>
    <n v="228"/>
    <n v="228"/>
    <n v="322"/>
    <x v="0"/>
    <s v="RCF"/>
    <s v="ATP01319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n v="0"/>
    <x v="3"/>
    <s v="SEN"/>
    <s v="PS"/>
    <s v=""/>
    <x v="43"/>
    <s v="2016"/>
    <d v="2016-11-04T00:00:00"/>
    <n v="16.516666666666701"/>
    <n v="-22.5"/>
    <m/>
    <n v="66"/>
    <n v="66"/>
    <s v="cm"/>
    <s v="FL"/>
    <s v="U"/>
    <m/>
    <m/>
    <s v=""/>
    <s v=""/>
    <s v=""/>
    <m/>
  </r>
  <r>
    <x v="2"/>
    <s v="cur"/>
    <s v="322-229"/>
    <n v="229"/>
    <n v="229"/>
    <n v="322"/>
    <x v="0"/>
    <s v="RCF"/>
    <s v="ATP01266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5"/>
    <n v="65"/>
    <s v="cm"/>
    <s v="FL"/>
    <s v="U"/>
    <m/>
    <m/>
    <s v=""/>
    <s v=""/>
    <s v=""/>
    <m/>
    <n v="1"/>
    <x v="5"/>
    <s v="CPV"/>
    <s v="BB"/>
    <s v=""/>
    <x v="44"/>
    <s v="2017"/>
    <d v="2017-09-15T00:00:00"/>
    <n v="16.60271135342089"/>
    <n v="-24.576815329492096"/>
    <m/>
    <m/>
    <m/>
    <s v=""/>
    <s v=""/>
    <s v=""/>
    <m/>
    <m/>
    <s v=""/>
    <s v=""/>
    <s v=""/>
    <m/>
  </r>
  <r>
    <x v="2"/>
    <s v="cur"/>
    <s v="322-230"/>
    <n v="230"/>
    <n v="230"/>
    <n v="322"/>
    <x v="0"/>
    <s v="RCF"/>
    <s v="ATP008252"/>
    <s v="ATP008352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60"/>
    <n v="60"/>
    <s v="cm"/>
    <s v="FL"/>
    <s v="U"/>
    <m/>
    <m/>
    <s v=""/>
    <s v=""/>
    <s v=""/>
    <m/>
    <n v="0"/>
    <x v="3"/>
    <s v="EU.ESP"/>
    <s v="BB"/>
    <s v=""/>
    <x v="44"/>
    <s v="2017"/>
    <d v="2017-02-18T00:00:00"/>
    <n v="11.0666666666667"/>
    <n v="-19.45"/>
    <m/>
    <n v="87"/>
    <n v="87"/>
    <s v="cm"/>
    <s v="FL"/>
    <s v="U"/>
    <m/>
    <m/>
    <s v=""/>
    <s v=""/>
    <s v=""/>
    <m/>
  </r>
  <r>
    <x v="2"/>
    <s v="cur"/>
    <s v="322-231"/>
    <n v="231"/>
    <n v="231"/>
    <n v="322"/>
    <x v="0"/>
    <s v="RCF"/>
    <s v="ATP010707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59"/>
    <n v="59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816666666666698"/>
    <n v="-19.633333333333301"/>
    <m/>
    <n v="59"/>
    <n v="59"/>
    <s v="cm"/>
    <s v="FL"/>
    <s v="U"/>
    <m/>
    <m/>
    <s v=""/>
    <s v=""/>
    <s v=""/>
    <m/>
  </r>
  <r>
    <x v="2"/>
    <s v="cur"/>
    <s v="322-232"/>
    <n v="232"/>
    <n v="232"/>
    <n v="322"/>
    <x v="0"/>
    <s v="RCF"/>
    <s v="ATP00411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7-13T00:00:00"/>
    <n v="18.633333333333301"/>
    <n v="-18.683333333333302"/>
    <m/>
    <n v="61"/>
    <n v="61"/>
    <s v="cm"/>
    <s v="FL"/>
    <s v="U"/>
    <m/>
    <m/>
    <s v=""/>
    <s v=""/>
    <s v=""/>
    <m/>
  </r>
  <r>
    <x v="2"/>
    <s v="cur"/>
    <s v="322-233"/>
    <n v="233"/>
    <n v="233"/>
    <n v="322"/>
    <x v="0"/>
    <s v="RCF"/>
    <s v="ATP03909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n v="0"/>
    <x v="3"/>
    <s v="EU.ESP"/>
    <s v="BB"/>
    <s v=""/>
    <x v="44"/>
    <s v="2017"/>
    <d v="2017-06-27T00:00:00"/>
    <n v="13.3166666666667"/>
    <n v="-17.966666666666701"/>
    <m/>
    <n v="48"/>
    <n v="48"/>
    <s v="cm"/>
    <s v="FL"/>
    <s v="U"/>
    <m/>
    <m/>
    <s v=""/>
    <s v=""/>
    <s v=""/>
    <m/>
  </r>
  <r>
    <x v="2"/>
    <s v="cur"/>
    <s v="322-234"/>
    <n v="234"/>
    <n v="234"/>
    <n v="322"/>
    <x v="0"/>
    <s v="RCF"/>
    <s v="ATP042285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54"/>
    <n v="54"/>
    <s v="cm"/>
    <s v="FL"/>
    <s v="U"/>
    <m/>
    <m/>
    <s v=""/>
    <s v=""/>
    <s v=""/>
    <m/>
    <n v="0"/>
    <x v="3"/>
    <s v="SEN"/>
    <s v="PS"/>
    <s v=""/>
    <x v="44"/>
    <s v="2017"/>
    <d v="2017-08-04T00:00:00"/>
    <n v="15.033333333333299"/>
    <n v="-17.55"/>
    <m/>
    <n v="75"/>
    <n v="75"/>
    <s v="cm"/>
    <s v="FL"/>
    <s v="U"/>
    <m/>
    <m/>
    <s v=""/>
    <s v=""/>
    <s v=""/>
    <m/>
  </r>
  <r>
    <x v="2"/>
    <s v="cur"/>
    <s v="322-235"/>
    <n v="235"/>
    <n v="235"/>
    <n v="322"/>
    <x v="0"/>
    <s v="RCF"/>
    <s v="ATP008746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82"/>
    <n v="82"/>
    <s v="cm"/>
    <s v="FL"/>
    <s v="U"/>
    <m/>
    <m/>
    <s v=""/>
    <s v=""/>
    <s v=""/>
    <m/>
    <n v="0"/>
    <x v="3"/>
    <s v="SEN"/>
    <s v="PS"/>
    <s v=""/>
    <x v="43"/>
    <s v="2016"/>
    <d v="2016-08-19T00:00:00"/>
    <n v="18.466666666666701"/>
    <n v="-16.8333333333333"/>
    <m/>
    <n v="85"/>
    <n v="85"/>
    <s v="cm"/>
    <s v="FL"/>
    <s v="U"/>
    <m/>
    <m/>
    <s v=""/>
    <s v=""/>
    <s v=""/>
    <m/>
  </r>
  <r>
    <x v="2"/>
    <s v="cur"/>
    <s v="322-236"/>
    <n v="236"/>
    <n v="236"/>
    <n v="322"/>
    <x v="0"/>
    <s v="RCF"/>
    <s v="ATP008213"/>
    <s v="ATP008313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49"/>
    <n v="49"/>
    <s v="cm"/>
    <s v="FL"/>
    <s v="U"/>
    <m/>
    <m/>
    <s v=""/>
    <s v=""/>
    <s v=""/>
    <m/>
    <n v="0"/>
    <x v="3"/>
    <s v="SEN"/>
    <s v="PS"/>
    <s v=""/>
    <x v="43"/>
    <s v="2016"/>
    <d v="2016-08-19T00:00:00"/>
    <n v="18.649999999999999"/>
    <n v="-16.466666666666701"/>
    <m/>
    <n v="52"/>
    <n v="52"/>
    <s v="cm"/>
    <s v="FL"/>
    <s v="U"/>
    <m/>
    <m/>
    <s v=""/>
    <s v=""/>
    <s v=""/>
    <m/>
  </r>
  <r>
    <x v="2"/>
    <s v="cur"/>
    <s v="322-237"/>
    <n v="237"/>
    <n v="237"/>
    <n v="322"/>
    <x v="0"/>
    <s v="RCF"/>
    <s v="ATP010552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1"/>
    <n v="61"/>
    <s v="cm"/>
    <s v="FL"/>
    <s v="U"/>
    <m/>
    <m/>
    <s v=""/>
    <s v=""/>
    <s v=""/>
    <m/>
    <n v="0"/>
    <x v="3"/>
    <s v="SLV"/>
    <s v="PS"/>
    <s v=""/>
    <x v="43"/>
    <s v="2016"/>
    <d v="2016-08-02T00:00:00"/>
    <n v="19.766666666666701"/>
    <n v="-18.183333333333302"/>
    <m/>
    <n v="64"/>
    <n v="64"/>
    <s v="cm"/>
    <s v="FL"/>
    <s v="U"/>
    <m/>
    <m/>
    <s v=""/>
    <s v=""/>
    <s v=""/>
    <m/>
  </r>
  <r>
    <x v="2"/>
    <s v="cur"/>
    <s v="322-238"/>
    <n v="238"/>
    <n v="238"/>
    <n v="322"/>
    <x v="0"/>
    <s v="RCF"/>
    <s v="ATP05075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n v="0"/>
    <x v="3"/>
    <s v="SEN"/>
    <s v="PS"/>
    <s v=""/>
    <x v="44"/>
    <s v="2017"/>
    <d v="2017-09-08T00:00:00"/>
    <n v="15.016666666666699"/>
    <n v="-18.116666666666699"/>
    <m/>
    <n v="53"/>
    <n v="53"/>
    <s v="cm"/>
    <s v="FL"/>
    <s v="U"/>
    <n v="2.85"/>
    <n v="2.85"/>
    <s v="kg"/>
    <s v="UN"/>
    <s v="U"/>
    <m/>
  </r>
  <r>
    <x v="2"/>
    <s v="cur"/>
    <s v="322-239"/>
    <n v="239"/>
    <n v="239"/>
    <n v="322"/>
    <x v="0"/>
    <s v="RCF"/>
    <s v="ATP008202"/>
    <s v="ATP008302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60"/>
    <n v="60"/>
    <s v="cm"/>
    <s v="FL"/>
    <s v="U"/>
    <m/>
    <m/>
    <s v=""/>
    <s v=""/>
    <s v=""/>
    <m/>
    <n v="0"/>
    <x v="3"/>
    <s v="EU.ESP"/>
    <s v="BB"/>
    <s v=""/>
    <x v="43"/>
    <s v="2016"/>
    <d v="2016-08-12T00:00:00"/>
    <n v="19.3333333333333"/>
    <n v="-19.2"/>
    <m/>
    <n v="63"/>
    <n v="63"/>
    <s v="cm"/>
    <s v="FL"/>
    <s v="U"/>
    <m/>
    <m/>
    <s v=""/>
    <s v=""/>
    <s v=""/>
    <m/>
  </r>
  <r>
    <x v="2"/>
    <s v="cur"/>
    <s v="322-240"/>
    <n v="240"/>
    <n v="240"/>
    <n v="322"/>
    <x v="0"/>
    <s v="RCF"/>
    <s v="ATP048821"/>
    <s v="ATP048871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5-19T00:00:00"/>
    <n v="17.366666666666699"/>
    <n v="-20.216666666666701"/>
    <m/>
    <n v="52"/>
    <n v="52"/>
    <s v="cm"/>
    <s v="FL"/>
    <s v="U"/>
    <m/>
    <m/>
    <s v=""/>
    <s v=""/>
    <s v=""/>
    <m/>
  </r>
  <r>
    <x v="2"/>
    <s v="cur"/>
    <s v="322-241"/>
    <n v="241"/>
    <n v="241"/>
    <n v="322"/>
    <x v="0"/>
    <s v="RCF"/>
    <s v="ATP010734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4"/>
    <n v="64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483333333333299"/>
    <m/>
    <n v="62"/>
    <n v="62"/>
    <s v="cm"/>
    <s v="FL"/>
    <s v="U"/>
    <m/>
    <m/>
    <s v=""/>
    <s v=""/>
    <s v=""/>
    <m/>
  </r>
  <r>
    <x v="2"/>
    <s v="cur"/>
    <s v="322-242"/>
    <n v="242"/>
    <n v="242"/>
    <n v="322"/>
    <x v="0"/>
    <s v="RCF"/>
    <s v="ATP008977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1"/>
    <n v="61"/>
    <s v="cm"/>
    <s v="FL"/>
    <s v="U"/>
    <m/>
    <m/>
    <s v=""/>
    <s v=""/>
    <s v=""/>
    <m/>
    <n v="0"/>
    <x v="3"/>
    <s v="SEN"/>
    <s v="PS"/>
    <s v=""/>
    <x v="43"/>
    <s v="2016"/>
    <d v="2016-08-19T00:00:00"/>
    <n v="18.466666666666701"/>
    <n v="-16.8333333333333"/>
    <m/>
    <n v="69"/>
    <n v="69"/>
    <s v="cm"/>
    <s v="FL"/>
    <s v="U"/>
    <m/>
    <m/>
    <s v=""/>
    <s v=""/>
    <s v=""/>
    <m/>
  </r>
  <r>
    <x v="2"/>
    <s v="cur"/>
    <s v="322-243"/>
    <n v="243"/>
    <n v="243"/>
    <n v="322"/>
    <x v="0"/>
    <s v="RCF"/>
    <s v="ATP01315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n v="0"/>
    <x v="3"/>
    <s v="SEN"/>
    <s v="PS"/>
    <s v=""/>
    <x v="43"/>
    <s v="2016"/>
    <d v="2016-09-25T00:00:00"/>
    <n v="15.383333333333301"/>
    <n v="-17.3"/>
    <m/>
    <n v="63"/>
    <n v="63"/>
    <s v="cm"/>
    <s v="FL"/>
    <s v="U"/>
    <m/>
    <m/>
    <s v=""/>
    <s v=""/>
    <s v=""/>
    <m/>
  </r>
  <r>
    <x v="2"/>
    <s v="cur"/>
    <s v="322-244"/>
    <n v="244"/>
    <n v="244"/>
    <n v="322"/>
    <x v="0"/>
    <s v="RCF"/>
    <s v="ATP165550"/>
    <s v=""/>
    <s v=""/>
    <s v=""/>
    <s v="YFT"/>
    <s v="U"/>
    <s v="1"/>
    <s v="OK"/>
    <x v="0"/>
    <s v="EU.ESP"/>
    <s v="BB"/>
    <s v=""/>
    <x v="61"/>
    <n v="2018"/>
    <d v="2018-10-12T00:00:00"/>
    <n v="14.841666666666701"/>
    <n v="-26.204999999999998"/>
    <m/>
    <n v="61"/>
    <n v="61"/>
    <s v="cm"/>
    <s v="FL"/>
    <s v="U"/>
    <m/>
    <m/>
    <s v=""/>
    <s v=""/>
    <s v=""/>
    <m/>
    <n v="0"/>
    <x v="3"/>
    <s v="SEN"/>
    <s v="PS"/>
    <s v=""/>
    <x v="45"/>
    <s v="2019"/>
    <d v="2019-04-27T00:00:00"/>
    <n v="14.1833333333333"/>
    <n v="-21.45"/>
    <m/>
    <n v="68"/>
    <n v="68"/>
    <s v="cm"/>
    <s v="FL"/>
    <s v="U"/>
    <m/>
    <m/>
    <s v=""/>
    <s v=""/>
    <s v=""/>
    <m/>
  </r>
  <r>
    <x v="2"/>
    <s v="cur"/>
    <s v="322-245"/>
    <n v="245"/>
    <n v="245"/>
    <n v="322"/>
    <x v="0"/>
    <s v="RCF"/>
    <s v="ATP040537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5"/>
    <n v="65"/>
    <s v="cm"/>
    <s v="FL"/>
    <s v="U"/>
    <m/>
    <m/>
    <s v=""/>
    <s v=""/>
    <s v=""/>
    <m/>
    <n v="0"/>
    <x v="3"/>
    <s v="EU.ESP"/>
    <s v="BB"/>
    <s v=""/>
    <x v="44"/>
    <s v="2017"/>
    <d v="2017-02-03T00:00:00"/>
    <n v="12.1666666666667"/>
    <n v="-18"/>
    <m/>
    <n v="110"/>
    <n v="110"/>
    <s v="cm"/>
    <s v="FL"/>
    <s v="U"/>
    <n v="42.1"/>
    <n v="42.1"/>
    <s v="kg"/>
    <s v="UN"/>
    <s v="U"/>
    <m/>
  </r>
  <r>
    <x v="2"/>
    <s v="cur"/>
    <s v="322-246"/>
    <n v="246"/>
    <n v="246"/>
    <n v="322"/>
    <x v="0"/>
    <s v="RCF"/>
    <s v="ATP168763"/>
    <s v="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62"/>
    <n v="62"/>
    <s v="cm"/>
    <s v="FL"/>
    <s v="U"/>
    <m/>
    <m/>
    <s v=""/>
    <s v=""/>
    <s v=""/>
    <m/>
    <n v="0"/>
    <x v="3"/>
    <s v="EU.ESP"/>
    <s v="BB"/>
    <s v=""/>
    <x v="45"/>
    <s v="2019"/>
    <d v="2019-09-12T00:00:00"/>
    <n v="18.483333333333299"/>
    <n v="-16.716666666666701"/>
    <m/>
    <n v="85"/>
    <n v="85"/>
    <s v="cm"/>
    <s v="FL"/>
    <s v="U"/>
    <m/>
    <m/>
    <s v=""/>
    <s v=""/>
    <s v=""/>
    <m/>
  </r>
  <r>
    <x v="2"/>
    <s v="cur"/>
    <s v="322-247"/>
    <n v="247"/>
    <n v="247"/>
    <n v="322"/>
    <x v="0"/>
    <s v="RCF"/>
    <s v="ATP010436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2"/>
    <n v="62"/>
    <s v="cm"/>
    <s v="FL"/>
    <s v="U"/>
    <m/>
    <m/>
    <s v=""/>
    <s v=""/>
    <s v=""/>
    <m/>
    <n v="0"/>
    <x v="3"/>
    <s v="EU.ESP"/>
    <s v="PS"/>
    <s v=""/>
    <x v="43"/>
    <s v="2016"/>
    <d v="2016-07-24T00:00:00"/>
    <n v="19.416666666699999"/>
    <n v="-17.866666666699999"/>
    <m/>
    <n v="66"/>
    <n v="66"/>
    <s v="cm"/>
    <s v="FL"/>
    <s v="U"/>
    <n v="5"/>
    <n v="5"/>
    <s v="kg"/>
    <s v="RD"/>
    <s v="U"/>
    <m/>
  </r>
  <r>
    <x v="2"/>
    <s v="cur"/>
    <s v="322-248"/>
    <n v="248"/>
    <n v="248"/>
    <n v="322"/>
    <x v="0"/>
    <s v="RCF"/>
    <s v="ATP01291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n v="0"/>
    <x v="3"/>
    <s v="EU.ESP"/>
    <s v="BB"/>
    <s v=""/>
    <x v="44"/>
    <s v="2017"/>
    <d v="2017-02-14T00:00:00"/>
    <n v="11.2"/>
    <n v="-17.75"/>
    <m/>
    <n v="101"/>
    <n v="101"/>
    <s v="cm"/>
    <s v="FL"/>
    <s v="U"/>
    <m/>
    <m/>
    <s v=""/>
    <s v=""/>
    <s v=""/>
    <m/>
  </r>
  <r>
    <x v="2"/>
    <s v="cur"/>
    <s v="322-249"/>
    <n v="249"/>
    <n v="249"/>
    <n v="322"/>
    <x v="0"/>
    <s v="RCF"/>
    <s v="ATP040355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46"/>
    <n v="46"/>
    <s v="cm"/>
    <s v="FL"/>
    <s v="U"/>
    <m/>
    <m/>
    <s v=""/>
    <s v=""/>
    <s v=""/>
    <m/>
    <n v="0"/>
    <x v="3"/>
    <s v="CUW"/>
    <s v="PS"/>
    <s v=""/>
    <x v="43"/>
    <s v="2016"/>
    <d v="2016-07-18T00:00:00"/>
    <n v="15.533333333333299"/>
    <n v="-17.116666666666699"/>
    <m/>
    <n v="45"/>
    <n v="45"/>
    <s v="cm"/>
    <s v="FL"/>
    <s v="U"/>
    <m/>
    <m/>
    <s v=""/>
    <s v=""/>
    <s v=""/>
    <m/>
  </r>
  <r>
    <x v="2"/>
    <s v="cur"/>
    <s v="322-250"/>
    <n v="250"/>
    <n v="250"/>
    <n v="322"/>
    <x v="0"/>
    <s v="RCF"/>
    <s v="ATP009009"/>
    <s v="ATP009109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08-08T00:00:00"/>
    <n v="20.149999999999999"/>
    <n v="-18.133333333333301"/>
    <m/>
    <n v="63"/>
    <n v="63"/>
    <s v="cm"/>
    <s v="FL"/>
    <s v="U"/>
    <m/>
    <m/>
    <s v=""/>
    <s v=""/>
    <s v=""/>
    <m/>
  </r>
  <r>
    <x v="2"/>
    <s v="cur"/>
    <s v="322-251"/>
    <n v="251"/>
    <n v="251"/>
    <n v="322"/>
    <x v="0"/>
    <s v="RCF"/>
    <s v="ATP168581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1"/>
    <n v="41"/>
    <s v="cm"/>
    <s v="FL"/>
    <s v="U"/>
    <m/>
    <m/>
    <s v=""/>
    <s v=""/>
    <s v=""/>
    <m/>
    <n v="0"/>
    <x v="3"/>
    <s v="EU.ESP"/>
    <s v="PS"/>
    <s v=""/>
    <x v="45"/>
    <s v="2019"/>
    <d v="2019-06-02T00:00:00"/>
    <n v="25"/>
    <n v="-15"/>
    <m/>
    <n v="37"/>
    <n v="37"/>
    <s v="cm"/>
    <s v="FL"/>
    <s v="U"/>
    <m/>
    <m/>
    <s v=""/>
    <s v=""/>
    <s v=""/>
    <m/>
  </r>
  <r>
    <x v="2"/>
    <s v="cur"/>
    <s v="322-252"/>
    <n v="252"/>
    <n v="252"/>
    <n v="322"/>
    <x v="0"/>
    <s v="RCF"/>
    <s v="ATP010437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71"/>
    <n v="71"/>
    <s v="cm"/>
    <s v="FL"/>
    <s v="U"/>
    <m/>
    <m/>
    <s v=""/>
    <s v=""/>
    <s v=""/>
    <m/>
    <n v="0"/>
    <x v="3"/>
    <s v="EU.ESP"/>
    <s v="PS"/>
    <s v=""/>
    <x v="43"/>
    <s v="2016"/>
    <d v="2016-07-31T00:00:00"/>
    <n v="19.733333333333299"/>
    <n v="-17.716666666666701"/>
    <m/>
    <n v="73"/>
    <n v="73"/>
    <s v="cm"/>
    <s v="FL"/>
    <s v="U"/>
    <m/>
    <m/>
    <s v=""/>
    <s v=""/>
    <s v=""/>
    <m/>
  </r>
  <r>
    <x v="2"/>
    <s v="cur"/>
    <s v="322-253"/>
    <n v="253"/>
    <n v="253"/>
    <n v="322"/>
    <x v="0"/>
    <s v="RCF"/>
    <s v="ATP007503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n v="0"/>
    <x v="3"/>
    <s v="CUW"/>
    <s v="PS"/>
    <s v=""/>
    <x v="43"/>
    <s v="2016"/>
    <d v="2016-07-29T00:00:00"/>
    <n v="18.516666666666701"/>
    <n v="-16.899999999999999"/>
    <m/>
    <n v="58"/>
    <n v="58"/>
    <s v="cm"/>
    <s v="FL"/>
    <s v="U"/>
    <m/>
    <m/>
    <s v=""/>
    <s v=""/>
    <s v=""/>
    <m/>
  </r>
  <r>
    <x v="2"/>
    <s v="cur"/>
    <s v="322-254"/>
    <n v="254"/>
    <n v="254"/>
    <n v="322"/>
    <x v="0"/>
    <s v="RCF"/>
    <s v="ATP032124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1"/>
    <n v="41"/>
    <s v="cm"/>
    <s v="FL"/>
    <s v="U"/>
    <m/>
    <m/>
    <s v=""/>
    <s v=""/>
    <s v=""/>
    <m/>
    <n v="0"/>
    <x v="3"/>
    <s v="EU.ESP"/>
    <s v="BB"/>
    <s v=""/>
    <x v="44"/>
    <s v="2017"/>
    <d v="2017-04-10T00:00:00"/>
    <n v="13.6833333333333"/>
    <n v="-20.05"/>
    <m/>
    <n v="48"/>
    <n v="48"/>
    <s v="cm"/>
    <s v="FL"/>
    <s v="U"/>
    <m/>
    <m/>
    <s v=""/>
    <s v=""/>
    <s v=""/>
    <m/>
  </r>
  <r>
    <x v="2"/>
    <s v="cur"/>
    <s v="322-255"/>
    <n v="255"/>
    <n v="255"/>
    <n v="322"/>
    <x v="0"/>
    <s v="RCF"/>
    <s v="ATP010960"/>
    <s v="ATP011060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51"/>
    <n v="51"/>
    <s v="cm"/>
    <s v="FL"/>
    <s v="U"/>
    <m/>
    <m/>
    <s v=""/>
    <s v=""/>
    <s v=""/>
    <m/>
    <n v="0"/>
    <x v="3"/>
    <s v="EU.ESP"/>
    <s v="PS"/>
    <s v=""/>
    <x v="43"/>
    <s v="2016"/>
    <d v="2016-08-18T00:00:00"/>
    <n v="18.783333333333299"/>
    <n v="-18.5"/>
    <m/>
    <n v="47"/>
    <n v="47"/>
    <s v="cm"/>
    <s v="FL"/>
    <s v="U"/>
    <m/>
    <m/>
    <s v=""/>
    <s v=""/>
    <s v=""/>
    <m/>
  </r>
  <r>
    <x v="2"/>
    <s v="cur"/>
    <s v="322-256"/>
    <n v="256"/>
    <n v="256"/>
    <n v="322"/>
    <x v="0"/>
    <s v="RCF"/>
    <s v="ATP073791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EU.ESP"/>
    <s v="PS"/>
    <s v=""/>
    <x v="44"/>
    <s v="2017"/>
    <d v="2017-10-06T00:00:00"/>
    <n v="14.283333333333299"/>
    <n v="-25.966666666666701"/>
    <m/>
    <n v="66"/>
    <n v="66"/>
    <s v="cm"/>
    <s v="FL"/>
    <s v="U"/>
    <m/>
    <m/>
    <s v=""/>
    <s v=""/>
    <s v=""/>
    <m/>
  </r>
  <r>
    <x v="2"/>
    <s v="cur"/>
    <s v="322-257"/>
    <n v="257"/>
    <n v="257"/>
    <n v="322"/>
    <x v="0"/>
    <s v="RCF"/>
    <s v="ATP05038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50"/>
    <n v="50"/>
    <s v="cm"/>
    <s v="FL"/>
    <s v="U"/>
    <m/>
    <m/>
    <s v=""/>
    <s v=""/>
    <s v=""/>
    <m/>
    <n v="0"/>
    <x v="3"/>
    <s v="CPV"/>
    <s v="PS"/>
    <s v=""/>
    <x v="44"/>
    <s v="2017"/>
    <d v="2017-04-15T00:00:00"/>
    <n v="10.016667"/>
    <n v="-24.55"/>
    <m/>
    <n v="53"/>
    <n v="53"/>
    <s v="cm"/>
    <s v="FL"/>
    <s v="U"/>
    <m/>
    <m/>
    <s v=""/>
    <s v=""/>
    <s v=""/>
    <m/>
  </r>
  <r>
    <x v="2"/>
    <s v="cur"/>
    <s v="322-258"/>
    <n v="258"/>
    <n v="258"/>
    <n v="322"/>
    <x v="0"/>
    <s v="RCF"/>
    <s v="ATP008963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9"/>
    <n v="69"/>
    <s v="cm"/>
    <s v="FL"/>
    <s v="U"/>
    <m/>
    <m/>
    <s v=""/>
    <s v=""/>
    <s v=""/>
    <m/>
    <n v="0"/>
    <x v="3"/>
    <s v="EU.ESP"/>
    <s v="BB"/>
    <s v=""/>
    <x v="43"/>
    <s v="2016"/>
    <d v="2016-07-19T00:00:00"/>
    <n v="17.366666666666699"/>
    <n v="-17.983333333333299"/>
    <m/>
    <n v="78"/>
    <n v="78"/>
    <s v="cm"/>
    <s v="FL"/>
    <s v="U"/>
    <m/>
    <m/>
    <s v=""/>
    <s v=""/>
    <s v=""/>
    <m/>
  </r>
  <r>
    <x v="2"/>
    <s v="cur"/>
    <s v="322-259"/>
    <n v="259"/>
    <n v="259"/>
    <n v="322"/>
    <x v="0"/>
    <s v="RCF"/>
    <s v="ATP01326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n v="0"/>
    <x v="3"/>
    <s v="EU.FRA"/>
    <s v="BB"/>
    <s v=""/>
    <x v="43"/>
    <s v="2016"/>
    <d v="2016-09-08T00:00:00"/>
    <n v="18.533333333333299"/>
    <n v="-18.75"/>
    <m/>
    <n v="60"/>
    <n v="60"/>
    <s v="cm"/>
    <s v="FL"/>
    <s v="U"/>
    <m/>
    <m/>
    <s v=""/>
    <s v=""/>
    <s v=""/>
    <m/>
  </r>
  <r>
    <x v="2"/>
    <s v="cur"/>
    <s v="322-260"/>
    <n v="260"/>
    <n v="260"/>
    <n v="322"/>
    <x v="0"/>
    <s v="RCF"/>
    <s v="ATP031973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3-09T00:00:00"/>
    <n v="12.5666666666667"/>
    <n v="-18.05"/>
    <m/>
    <n v="52"/>
    <n v="52"/>
    <s v="cm"/>
    <s v="FL"/>
    <s v="U"/>
    <m/>
    <m/>
    <s v=""/>
    <s v=""/>
    <s v=""/>
    <m/>
  </r>
  <r>
    <x v="2"/>
    <s v="cur"/>
    <s v="322-261"/>
    <n v="261"/>
    <n v="261"/>
    <n v="322"/>
    <x v="0"/>
    <s v="RCF"/>
    <s v="ATP03965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5-02T00:00:00"/>
    <n v="12.2"/>
    <n v="-22.1"/>
    <m/>
    <n v="54"/>
    <n v="54"/>
    <s v="cm"/>
    <s v="FL"/>
    <s v="U"/>
    <m/>
    <m/>
    <s v=""/>
    <s v=""/>
    <s v=""/>
    <m/>
  </r>
  <r>
    <x v="2"/>
    <s v="cur"/>
    <s v="322-262"/>
    <n v="262"/>
    <n v="262"/>
    <n v="322"/>
    <x v="0"/>
    <s v="RCF"/>
    <s v="ATP006742"/>
    <s v="ATP006842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n v="0"/>
    <x v="3"/>
    <s v="CUW"/>
    <s v="PS"/>
    <s v=""/>
    <x v="43"/>
    <s v="2016"/>
    <d v="2016-07-30T00:00:00"/>
    <n v="19"/>
    <n v="-17"/>
    <m/>
    <n v="58"/>
    <n v="58"/>
    <s v="cm"/>
    <s v="FL"/>
    <s v="U"/>
    <m/>
    <m/>
    <s v=""/>
    <s v=""/>
    <s v=""/>
    <m/>
  </r>
  <r>
    <x v="2"/>
    <s v="cur"/>
    <s v="322-263"/>
    <n v="263"/>
    <n v="263"/>
    <n v="322"/>
    <x v="0"/>
    <s v="RCF"/>
    <s v="ATP03902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4-01T00:00:00"/>
    <n v="10.783333333333299"/>
    <n v="-20.05"/>
    <m/>
    <n v="52"/>
    <n v="52"/>
    <s v="cm"/>
    <s v="FL"/>
    <s v="U"/>
    <m/>
    <m/>
    <s v=""/>
    <s v=""/>
    <s v=""/>
    <m/>
  </r>
  <r>
    <x v="2"/>
    <s v="cur"/>
    <s v="322-264"/>
    <n v="264"/>
    <n v="264"/>
    <n v="322"/>
    <x v="0"/>
    <s v="RCF"/>
    <s v="ATP006073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5"/>
    <n v="65"/>
    <s v="cm"/>
    <s v="FL"/>
    <s v="U"/>
    <m/>
    <m/>
    <s v=""/>
    <s v=""/>
    <s v=""/>
    <m/>
    <n v="0"/>
    <x v="3"/>
    <s v="PAN"/>
    <s v="PS"/>
    <s v=""/>
    <x v="43"/>
    <s v="2016"/>
    <d v="2016-08-08T00:00:00"/>
    <n v="20.149999999999999"/>
    <n v="-18.133333333333301"/>
    <m/>
    <n v="70"/>
    <n v="70"/>
    <s v="cm"/>
    <s v="FL"/>
    <s v="U"/>
    <m/>
    <m/>
    <s v=""/>
    <s v=""/>
    <s v=""/>
    <m/>
  </r>
  <r>
    <x v="2"/>
    <s v="cur"/>
    <s v="322-265"/>
    <n v="265"/>
    <n v="265"/>
    <n v="322"/>
    <x v="0"/>
    <s v="RCF"/>
    <s v="ATP168513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3"/>
    <n v="43"/>
    <s v="cm"/>
    <s v="FL"/>
    <s v="U"/>
    <m/>
    <m/>
    <s v=""/>
    <s v=""/>
    <s v=""/>
    <m/>
    <n v="0"/>
    <x v="3"/>
    <s v="EU.ESP"/>
    <s v="PS"/>
    <s v=""/>
    <x v="45"/>
    <s v="2019"/>
    <d v="2019-07-31T00:00:00"/>
    <n v="25"/>
    <n v="-15"/>
    <m/>
    <n v="28"/>
    <n v="28"/>
    <s v="cm"/>
    <s v="FL"/>
    <s v="U"/>
    <m/>
    <m/>
    <s v=""/>
    <s v=""/>
    <s v=""/>
    <m/>
  </r>
  <r>
    <x v="2"/>
    <s v="cur"/>
    <s v="322-266"/>
    <n v="266"/>
    <n v="266"/>
    <n v="322"/>
    <x v="0"/>
    <s v="RCF"/>
    <s v="ATP01290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1"/>
    <n v="51"/>
    <s v="cm"/>
    <s v="FL"/>
    <s v="U"/>
    <m/>
    <m/>
    <s v=""/>
    <s v=""/>
    <s v=""/>
    <m/>
    <n v="0"/>
    <x v="3"/>
    <s v="EU.ESP"/>
    <s v="BB"/>
    <s v=""/>
    <x v="43"/>
    <s v="2016"/>
    <d v="2016-09-05T00:00:00"/>
    <n v="18.483333333333299"/>
    <n v="-19.016666666666701"/>
    <m/>
    <n v="55"/>
    <n v="55"/>
    <s v="cm"/>
    <s v="FL"/>
    <s v="U"/>
    <m/>
    <m/>
    <s v=""/>
    <s v=""/>
    <s v=""/>
    <m/>
  </r>
  <r>
    <x v="2"/>
    <s v="cur"/>
    <s v="322-267"/>
    <n v="267"/>
    <n v="267"/>
    <n v="322"/>
    <x v="0"/>
    <s v="RCF"/>
    <s v="ATP08545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8"/>
    <n v="48"/>
    <s v="cm"/>
    <s v="FL"/>
    <s v="U"/>
    <m/>
    <m/>
    <s v=""/>
    <s v=""/>
    <s v=""/>
    <m/>
    <n v="0"/>
    <x v="3"/>
    <s v="SEN"/>
    <s v="BB"/>
    <s v=""/>
    <x v="42"/>
    <s v="2018"/>
    <d v="2018-01-23T00:00:00"/>
    <n v="12.6"/>
    <n v="-18.1666666666667"/>
    <m/>
    <n v="94"/>
    <n v="94"/>
    <s v="cm"/>
    <s v="FL"/>
    <s v="U"/>
    <n v="16.45"/>
    <n v="16.45"/>
    <s v="kg"/>
    <s v="UN"/>
    <s v="U"/>
    <m/>
  </r>
  <r>
    <x v="2"/>
    <s v="cur"/>
    <s v="322-268"/>
    <n v="268"/>
    <n v="268"/>
    <n v="322"/>
    <x v="0"/>
    <s v="RCF"/>
    <s v="ATP017265"/>
    <s v="ATP017365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6"/>
    <n v="36"/>
    <s v="cm"/>
    <s v="FL"/>
    <s v="U"/>
    <m/>
    <m/>
    <s v=""/>
    <s v=""/>
    <s v=""/>
    <m/>
    <n v="0"/>
    <x v="3"/>
    <s v="EU.FRA"/>
    <s v="BB"/>
    <s v=""/>
    <x v="43"/>
    <s v="2016"/>
    <d v="2016-09-25T00:00:00"/>
    <n v="15.4166666666667"/>
    <n v="-18.649999999999999"/>
    <m/>
    <n v="82"/>
    <n v="82"/>
    <s v="cm"/>
    <s v="FL"/>
    <s v="U"/>
    <m/>
    <m/>
    <s v=""/>
    <s v=""/>
    <s v=""/>
    <m/>
  </r>
  <r>
    <x v="2"/>
    <s v="cur"/>
    <s v="322-269"/>
    <n v="269"/>
    <n v="269"/>
    <n v="322"/>
    <x v="0"/>
    <s v="RCF"/>
    <s v="ATP05074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8-23T00:00:00"/>
    <n v="19.533333333333299"/>
    <n v="-17.216666666666701"/>
    <m/>
    <n v="60"/>
    <n v="60"/>
    <s v="cm"/>
    <s v="FL"/>
    <s v="U"/>
    <n v="2.2999999999999998"/>
    <n v="2.2999999999999998"/>
    <s v="kg"/>
    <s v="UN"/>
    <s v="U"/>
    <m/>
  </r>
  <r>
    <x v="2"/>
    <s v="cur"/>
    <s v="322-270"/>
    <n v="270"/>
    <n v="270"/>
    <n v="322"/>
    <x v="0"/>
    <s v="RCF"/>
    <s v="ATP007512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2"/>
    <n v="52"/>
    <s v="cm"/>
    <s v="FL"/>
    <s v="U"/>
    <m/>
    <m/>
    <s v=""/>
    <s v=""/>
    <s v=""/>
    <m/>
    <n v="0"/>
    <x v="3"/>
    <s v="SEN"/>
    <s v="BB"/>
    <s v=""/>
    <x v="43"/>
    <s v="2016"/>
    <d v="2016-10-01T00:00:00"/>
    <n v="17.100000000000001"/>
    <n v="-16.966666666666701"/>
    <m/>
    <n v="76"/>
    <n v="76"/>
    <s v="cm"/>
    <s v="FL"/>
    <s v="U"/>
    <m/>
    <m/>
    <s v=""/>
    <s v=""/>
    <s v=""/>
    <m/>
  </r>
  <r>
    <x v="2"/>
    <s v="cur"/>
    <s v="322-271"/>
    <n v="271"/>
    <n v="271"/>
    <n v="322"/>
    <x v="0"/>
    <s v="RCF"/>
    <s v="ATP011695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1"/>
    <n v="51"/>
    <s v="cm"/>
    <s v="FL"/>
    <s v="U"/>
    <m/>
    <m/>
    <s v=""/>
    <s v=""/>
    <s v=""/>
    <m/>
    <n v="0"/>
    <x v="3"/>
    <s v="SEN"/>
    <s v="BB"/>
    <s v=""/>
    <x v="43"/>
    <s v="2016"/>
    <d v="2016-10-26T00:00:00"/>
    <n v="18.466666666666701"/>
    <n v="-16.533333333333299"/>
    <m/>
    <n v="63"/>
    <n v="63"/>
    <s v="cm"/>
    <s v="FL"/>
    <s v="U"/>
    <m/>
    <m/>
    <s v=""/>
    <s v=""/>
    <s v=""/>
    <m/>
  </r>
  <r>
    <x v="2"/>
    <s v="cur"/>
    <s v="322-272"/>
    <n v="272"/>
    <n v="272"/>
    <n v="322"/>
    <x v="0"/>
    <s v="RCF"/>
    <s v="ATP052736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.5"/>
    <n v="37.5"/>
    <s v="cm"/>
    <s v="FL"/>
    <s v="U"/>
    <m/>
    <m/>
    <s v=""/>
    <s v=""/>
    <s v=""/>
    <m/>
    <n v="0"/>
    <x v="3"/>
    <s v="EU.ESP"/>
    <s v="BB"/>
    <s v=""/>
    <x v="44"/>
    <s v="2017"/>
    <d v="2017-05-19T00:00:00"/>
    <n v="17"/>
    <n v="-20"/>
    <m/>
    <n v="54"/>
    <n v="54"/>
    <s v="cm"/>
    <s v="FL"/>
    <s v="U"/>
    <m/>
    <m/>
    <s v=""/>
    <s v=""/>
    <s v=""/>
    <m/>
  </r>
  <r>
    <x v="2"/>
    <s v="cur"/>
    <s v="322-273"/>
    <n v="273"/>
    <n v="273"/>
    <n v="322"/>
    <x v="0"/>
    <s v="RCF"/>
    <s v="ATP08523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8-14T00:00:00"/>
    <n v="16"/>
    <n v="-21"/>
    <m/>
    <n v="68"/>
    <n v="68"/>
    <s v="cm"/>
    <s v="FL"/>
    <s v="U"/>
    <n v="5.65"/>
    <n v="5.65"/>
    <s v="kg"/>
    <s v="UN"/>
    <s v="U"/>
    <m/>
  </r>
  <r>
    <x v="2"/>
    <s v="cur"/>
    <s v="322-274"/>
    <n v="274"/>
    <n v="274"/>
    <n v="322"/>
    <x v="0"/>
    <s v="RCF"/>
    <s v="ATP168849"/>
    <s v="ATP168749"/>
    <s v=""/>
    <s v=""/>
    <s v="YFT"/>
    <s v="U"/>
    <s v="1"/>
    <s v="OK"/>
    <x v="0"/>
    <s v="EU.ESP"/>
    <s v="BB"/>
    <s v=""/>
    <x v="63"/>
    <n v="2019"/>
    <d v="2019-03-24T00:00:00"/>
    <n v="17.350000000000001"/>
    <n v="-17.55"/>
    <m/>
    <n v="61"/>
    <n v="61"/>
    <s v="cm"/>
    <s v="FL"/>
    <s v="U"/>
    <m/>
    <m/>
    <s v=""/>
    <s v=""/>
    <s v=""/>
    <m/>
    <n v="0"/>
    <x v="3"/>
    <s v="CUW"/>
    <s v="PS"/>
    <s v=""/>
    <x v="45"/>
    <s v="2019"/>
    <d v="2019-07-02T00:00:00"/>
    <n v="18.05"/>
    <n v="-16.489999999999998"/>
    <m/>
    <n v="70"/>
    <n v="70"/>
    <s v="cm"/>
    <s v="FL"/>
    <s v="U"/>
    <m/>
    <m/>
    <s v=""/>
    <s v=""/>
    <s v=""/>
    <m/>
  </r>
  <r>
    <x v="2"/>
    <s v="cur"/>
    <s v="322-275"/>
    <n v="275"/>
    <n v="275"/>
    <n v="322"/>
    <x v="0"/>
    <s v="RCF"/>
    <s v="ATP03906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n v="0"/>
    <x v="3"/>
    <s v="EU.FRA"/>
    <s v="BB"/>
    <s v=""/>
    <x v="44"/>
    <s v="2017"/>
    <d v="2017-04-04T00:00:00"/>
    <n v="12.216666666666701"/>
    <n v="-19.7"/>
    <m/>
    <n v="41"/>
    <n v="41"/>
    <s v="cm"/>
    <s v="FL"/>
    <s v="U"/>
    <m/>
    <m/>
    <s v=""/>
    <s v=""/>
    <s v=""/>
    <m/>
  </r>
  <r>
    <x v="2"/>
    <s v="cur"/>
    <s v="322-276"/>
    <n v="276"/>
    <n v="276"/>
    <n v="322"/>
    <x v="0"/>
    <s v="RCF"/>
    <s v="ATP011661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4"/>
    <n v="44"/>
    <s v="cm"/>
    <s v="FL"/>
    <s v="U"/>
    <m/>
    <m/>
    <s v=""/>
    <s v=""/>
    <s v=""/>
    <m/>
    <n v="0"/>
    <x v="3"/>
    <s v="SEN"/>
    <s v="PS"/>
    <s v=""/>
    <x v="43"/>
    <s v="2016"/>
    <d v="2016-10-16T00:00:00"/>
    <n v="15.6666666666667"/>
    <n v="-17.1666666666667"/>
    <m/>
    <n v="46"/>
    <n v="46"/>
    <s v="cm"/>
    <s v="FL"/>
    <s v="U"/>
    <m/>
    <m/>
    <s v=""/>
    <s v=""/>
    <s v=""/>
    <m/>
  </r>
  <r>
    <x v="2"/>
    <s v="cur"/>
    <s v="322-277"/>
    <n v="277"/>
    <n v="277"/>
    <n v="322"/>
    <x v="0"/>
    <s v="RCF"/>
    <s v="ATP040502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1"/>
    <n v="61"/>
    <s v="cm"/>
    <s v="FL"/>
    <s v="U"/>
    <m/>
    <m/>
    <s v=""/>
    <s v=""/>
    <s v=""/>
    <m/>
    <n v="0"/>
    <x v="3"/>
    <s v="PAN"/>
    <s v="PS"/>
    <s v=""/>
    <x v="43"/>
    <s v="2016"/>
    <d v="2016-07-29T00:00:00"/>
    <n v="19.783333333333299"/>
    <n v="-17.899999999999999"/>
    <m/>
    <n v="61"/>
    <n v="61"/>
    <s v="cm"/>
    <s v="FL"/>
    <s v="U"/>
    <n v="4.0999999999999996"/>
    <n v="4.0999999999999996"/>
    <s v="kg"/>
    <s v="UN"/>
    <s v="U"/>
    <m/>
  </r>
  <r>
    <x v="2"/>
    <s v="cur"/>
    <s v="322-278"/>
    <n v="278"/>
    <n v="278"/>
    <n v="322"/>
    <x v="0"/>
    <s v="RCF"/>
    <s v="ATP037714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7-15T00:00:00"/>
    <n v="19.316666666666698"/>
    <n v="-18.0833333333333"/>
    <m/>
    <n v="61"/>
    <n v="61"/>
    <s v="cm"/>
    <s v="FL"/>
    <s v="U"/>
    <m/>
    <m/>
    <s v=""/>
    <s v=""/>
    <s v=""/>
    <m/>
  </r>
  <r>
    <x v="2"/>
    <s v="cur"/>
    <s v="322-279"/>
    <n v="279"/>
    <n v="279"/>
    <n v="322"/>
    <x v="0"/>
    <s v="RCF"/>
    <s v="ATP032254"/>
    <s v="ATP032754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4"/>
    <n v="54"/>
    <s v="cm"/>
    <s v="FL"/>
    <s v="U"/>
    <m/>
    <m/>
    <s v=""/>
    <s v=""/>
    <s v=""/>
    <m/>
    <n v="0"/>
    <x v="3"/>
    <s v="SEN"/>
    <s v="PS"/>
    <s v=""/>
    <x v="43"/>
    <s v="2016"/>
    <d v="2016-11-17T00:00:00"/>
    <n v="11.35"/>
    <n v="-26.8"/>
    <m/>
    <n v="56"/>
    <n v="56"/>
    <s v="cm"/>
    <s v="FL"/>
    <s v="U"/>
    <m/>
    <m/>
    <s v=""/>
    <s v=""/>
    <s v=""/>
    <m/>
  </r>
  <r>
    <x v="2"/>
    <s v="cur"/>
    <s v="322-280"/>
    <n v="280"/>
    <n v="280"/>
    <n v="322"/>
    <x v="0"/>
    <s v="RCF"/>
    <s v="ATP05065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n v="0"/>
    <x v="3"/>
    <s v="EU.ESP"/>
    <s v="PS"/>
    <s v=""/>
    <x v="44"/>
    <s v="2017"/>
    <d v="2017-07-19T00:00:00"/>
    <n v="10.8"/>
    <n v="-24.0833333333333"/>
    <m/>
    <n v="52"/>
    <n v="52"/>
    <s v="cm"/>
    <s v="FL"/>
    <s v="U"/>
    <m/>
    <m/>
    <s v=""/>
    <s v=""/>
    <s v=""/>
    <m/>
  </r>
  <r>
    <x v="2"/>
    <s v="cur"/>
    <s v="322-281"/>
    <n v="281"/>
    <n v="281"/>
    <n v="322"/>
    <x v="0"/>
    <s v="RCF"/>
    <s v="ATP048820"/>
    <s v="ATP048870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5-19T00:00:00"/>
    <n v="17"/>
    <n v="-20"/>
    <m/>
    <n v="70"/>
    <n v="70"/>
    <s v="cm"/>
    <s v="FL"/>
    <s v="U"/>
    <m/>
    <m/>
    <s v=""/>
    <s v=""/>
    <s v=""/>
    <m/>
  </r>
  <r>
    <x v="2"/>
    <s v="cur"/>
    <s v="322-282"/>
    <n v="282"/>
    <n v="282"/>
    <n v="322"/>
    <x v="0"/>
    <s v="RCF"/>
    <s v="ATP027769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39"/>
    <n v="39"/>
    <s v="cm"/>
    <s v="FL"/>
    <s v="U"/>
    <m/>
    <m/>
    <s v=""/>
    <s v=""/>
    <s v=""/>
    <m/>
    <n v="0"/>
    <x v="3"/>
    <s v="SEN"/>
    <s v="BB"/>
    <s v=""/>
    <x v="44"/>
    <s v="2017"/>
    <d v="2017-01-20T00:00:00"/>
    <n v="18.8333333333333"/>
    <n v="-19.649999999999999"/>
    <m/>
    <n v="47"/>
    <n v="47"/>
    <s v="cm"/>
    <s v="FL"/>
    <s v="U"/>
    <m/>
    <m/>
    <s v=""/>
    <s v=""/>
    <s v=""/>
    <m/>
  </r>
  <r>
    <x v="2"/>
    <s v="cur"/>
    <s v="322-283"/>
    <n v="283"/>
    <n v="283"/>
    <n v="322"/>
    <x v="0"/>
    <s v="RCF"/>
    <s v="ATP159463"/>
    <s v="ATP159363"/>
    <s v=""/>
    <s v=""/>
    <s v="YFT"/>
    <s v="U"/>
    <s v="1"/>
    <s v="OK"/>
    <x v="0"/>
    <s v="EU.ESP"/>
    <s v="BB"/>
    <s v=""/>
    <x v="63"/>
    <n v="2019"/>
    <d v="2019-03-21T00:00:00"/>
    <n v="17.5833333333333"/>
    <n v="-17.45"/>
    <m/>
    <n v="68"/>
    <n v="68"/>
    <s v="cm"/>
    <s v="FL"/>
    <s v="U"/>
    <m/>
    <m/>
    <s v=""/>
    <s v=""/>
    <s v=""/>
    <m/>
    <n v="0"/>
    <x v="3"/>
    <s v="SEN"/>
    <s v="PS"/>
    <s v=""/>
    <x v="45"/>
    <s v="2019"/>
    <d v="2019-08-30T00:00:00"/>
    <n v="19.350000000000001"/>
    <n v="-17.183333333333302"/>
    <m/>
    <n v="78"/>
    <n v="78"/>
    <s v="cm"/>
    <s v="FL"/>
    <s v="U"/>
    <m/>
    <m/>
    <s v=""/>
    <s v=""/>
    <s v=""/>
    <m/>
  </r>
  <r>
    <x v="2"/>
    <s v="cur"/>
    <s v="322-284"/>
    <n v="284"/>
    <n v="284"/>
    <n v="322"/>
    <x v="0"/>
    <s v="RCF"/>
    <s v="ATP052744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.5"/>
    <n v="38.5"/>
    <s v="cm"/>
    <s v="FL"/>
    <s v="U"/>
    <m/>
    <m/>
    <s v=""/>
    <s v=""/>
    <s v=""/>
    <m/>
    <n v="0"/>
    <x v="3"/>
    <s v="EU.ESP"/>
    <s v="BB"/>
    <s v=""/>
    <x v="44"/>
    <s v="2017"/>
    <d v="2017-07-01T00:00:00"/>
    <n v="16.05"/>
    <n v="-18.133333333333301"/>
    <m/>
    <n v="45"/>
    <n v="45"/>
    <s v="cm"/>
    <s v="FL"/>
    <s v="U"/>
    <m/>
    <m/>
    <s v=""/>
    <s v=""/>
    <s v=""/>
    <m/>
  </r>
  <r>
    <x v="2"/>
    <s v="cur"/>
    <s v="322-285"/>
    <n v="285"/>
    <n v="285"/>
    <n v="322"/>
    <x v="0"/>
    <s v="RCF"/>
    <s v="ATP010740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5"/>
    <n v="65"/>
    <s v="cm"/>
    <s v="FL"/>
    <s v="U"/>
    <m/>
    <m/>
    <s v=""/>
    <s v=""/>
    <s v=""/>
    <m/>
    <n v="0"/>
    <x v="3"/>
    <s v="EU.ESP"/>
    <s v="PS"/>
    <s v=""/>
    <x v="43"/>
    <s v="2016"/>
    <d v="2016-07-20T00:00:00"/>
    <n v="19.2833333333"/>
    <n v="-17.333333333300001"/>
    <m/>
    <n v="63"/>
    <n v="63"/>
    <s v="cm"/>
    <s v="FL"/>
    <s v="U"/>
    <n v="5"/>
    <n v="5"/>
    <s v="kg"/>
    <s v="RD"/>
    <s v="U"/>
    <m/>
  </r>
  <r>
    <x v="2"/>
    <s v="cur"/>
    <s v="322-286"/>
    <n v="286"/>
    <n v="286"/>
    <n v="322"/>
    <x v="0"/>
    <s v="RCF"/>
    <s v="ATP007480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2"/>
    <n v="62"/>
    <s v="cm"/>
    <s v="FL"/>
    <s v="U"/>
    <m/>
    <m/>
    <s v=""/>
    <s v=""/>
    <s v=""/>
    <m/>
    <n v="1"/>
    <x v="5"/>
    <s v="CUW"/>
    <s v="PS"/>
    <s v=""/>
    <x v="44"/>
    <s v="2017"/>
    <d v="2017-08-09T00:00:00"/>
    <n v="19.916666666699999"/>
    <n v="-17.883333333300001"/>
    <m/>
    <n v="90"/>
    <n v="90"/>
    <s v="cm"/>
    <s v="FL"/>
    <s v="U"/>
    <m/>
    <m/>
    <s v=""/>
    <s v=""/>
    <s v=""/>
    <m/>
  </r>
  <r>
    <x v="2"/>
    <s v="cur"/>
    <s v="322-287"/>
    <n v="287"/>
    <n v="287"/>
    <n v="322"/>
    <x v="0"/>
    <s v="RCF"/>
    <s v="ATP01262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n v="0"/>
    <x v="3"/>
    <s v="PAN"/>
    <s v="PS"/>
    <s v=""/>
    <x v="43"/>
    <s v="2016"/>
    <d v="2016-11-05T00:00:00"/>
    <n v="12.95"/>
    <n v="-24.533332999999999"/>
    <m/>
    <n v="71"/>
    <n v="71"/>
    <s v="cm"/>
    <s v="FL"/>
    <s v="U"/>
    <m/>
    <m/>
    <s v=""/>
    <s v=""/>
    <s v=""/>
    <m/>
  </r>
  <r>
    <x v="2"/>
    <s v="cur"/>
    <s v="322-288"/>
    <n v="288"/>
    <n v="288"/>
    <n v="322"/>
    <x v="0"/>
    <s v="RCF"/>
    <s v="ATP008200"/>
    <s v="ATP008300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60"/>
    <n v="60"/>
    <s v="cm"/>
    <s v="FL"/>
    <s v="U"/>
    <m/>
    <m/>
    <s v=""/>
    <s v=""/>
    <s v=""/>
    <m/>
    <n v="1"/>
    <x v="5"/>
    <s v="SEN"/>
    <s v="PS"/>
    <s v=""/>
    <x v="44"/>
    <s v="2017"/>
    <d v="2017-09-03T00:00:00"/>
    <n v="12.45"/>
    <n v="-17.683333333333302"/>
    <m/>
    <n v="113"/>
    <n v="113"/>
    <s v="cm"/>
    <s v="FL"/>
    <s v="U"/>
    <m/>
    <m/>
    <s v=""/>
    <s v=""/>
    <s v=""/>
    <m/>
  </r>
  <r>
    <x v="2"/>
    <s v="cur"/>
    <s v="322-289"/>
    <n v="289"/>
    <n v="289"/>
    <n v="322"/>
    <x v="0"/>
    <s v="RCF"/>
    <s v="ATP010567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2"/>
    <n v="62"/>
    <s v="cm"/>
    <s v="FL"/>
    <s v="U"/>
    <m/>
    <m/>
    <s v=""/>
    <s v=""/>
    <s v=""/>
    <m/>
    <n v="0"/>
    <x v="3"/>
    <s v="EU.ESP"/>
    <s v="PS"/>
    <s v=""/>
    <x v="43"/>
    <s v="2016"/>
    <d v="2016-08-03T00:00:00"/>
    <n v="19.316666666666698"/>
    <n v="-18.350000000000001"/>
    <m/>
    <n v="65"/>
    <n v="65"/>
    <s v="cm"/>
    <s v="FL"/>
    <s v="U"/>
    <m/>
    <m/>
    <s v=""/>
    <s v=""/>
    <s v=""/>
    <m/>
  </r>
  <r>
    <x v="2"/>
    <s v="cur"/>
    <s v="322-290"/>
    <n v="290"/>
    <n v="290"/>
    <n v="322"/>
    <x v="0"/>
    <s v="RCF"/>
    <s v="ATP04849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01T00:00:00"/>
    <n v="10.383333333333301"/>
    <n v="-20.233333333333299"/>
    <m/>
    <n v="45"/>
    <n v="45"/>
    <s v="cm"/>
    <s v="FL"/>
    <s v="U"/>
    <m/>
    <m/>
    <s v=""/>
    <s v=""/>
    <s v=""/>
    <m/>
  </r>
  <r>
    <x v="2"/>
    <s v="cur"/>
    <s v="322-291"/>
    <n v="291"/>
    <n v="291"/>
    <n v="322"/>
    <x v="0"/>
    <s v="RCF"/>
    <s v="ATP009035"/>
    <s v="ATP009135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n v="0"/>
    <x v="3"/>
    <s v="SEN"/>
    <s v="PS"/>
    <s v=""/>
    <x v="43"/>
    <s v="2016"/>
    <d v="2016-08-19T00:00:00"/>
    <n v="18.933333333333302"/>
    <n v="-16.3333333333333"/>
    <m/>
    <n v="65"/>
    <n v="65"/>
    <s v="cm"/>
    <s v="FL"/>
    <s v="U"/>
    <m/>
    <m/>
    <s v=""/>
    <s v=""/>
    <s v=""/>
    <m/>
  </r>
  <r>
    <x v="2"/>
    <s v="cur"/>
    <s v="322-292"/>
    <n v="292"/>
    <n v="292"/>
    <n v="322"/>
    <x v="0"/>
    <s v="RCF"/>
    <s v="ATP009197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9"/>
    <n v="59"/>
    <s v="cm"/>
    <s v="FL"/>
    <s v="U"/>
    <m/>
    <m/>
    <s v=""/>
    <s v=""/>
    <s v=""/>
    <m/>
    <n v="0"/>
    <x v="3"/>
    <s v="SEN"/>
    <s v="PS"/>
    <s v=""/>
    <x v="43"/>
    <s v="2016"/>
    <d v="2016-08-22T00:00:00"/>
    <n v="18"/>
    <n v="-17"/>
    <m/>
    <n v="54"/>
    <n v="54"/>
    <s v="cm"/>
    <s v="FL"/>
    <s v="U"/>
    <m/>
    <m/>
    <s v=""/>
    <s v=""/>
    <s v=""/>
    <m/>
  </r>
  <r>
    <x v="2"/>
    <s v="cur"/>
    <s v="322-293"/>
    <n v="293"/>
    <n v="293"/>
    <n v="322"/>
    <x v="0"/>
    <s v="RCF"/>
    <s v="ATP08524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5-01T00:00:00"/>
    <n v="10.383333333333301"/>
    <n v="-20.233333333333299"/>
    <m/>
    <n v="50"/>
    <n v="50"/>
    <s v="cm"/>
    <s v="FL"/>
    <s v="U"/>
    <n v="2.59"/>
    <n v="2.59"/>
    <s v="kg"/>
    <s v="UN"/>
    <s v="U"/>
    <m/>
  </r>
  <r>
    <x v="2"/>
    <s v="cur"/>
    <s v="322-294"/>
    <n v="294"/>
    <n v="294"/>
    <n v="322"/>
    <x v="0"/>
    <s v="RCF"/>
    <s v="ATP007461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57"/>
    <n v="57"/>
    <s v="cm"/>
    <s v="FL"/>
    <s v="U"/>
    <m/>
    <m/>
    <s v=""/>
    <s v=""/>
    <s v=""/>
    <m/>
    <n v="0"/>
    <x v="3"/>
    <s v="SEN"/>
    <s v="PS"/>
    <s v=""/>
    <x v="43"/>
    <s v="2016"/>
    <d v="2016-08-26T00:00:00"/>
    <n v="18.183333333333302"/>
    <n v="-16.899999999999999"/>
    <m/>
    <n v="62"/>
    <n v="62"/>
    <s v="cm"/>
    <s v="FL"/>
    <s v="U"/>
    <m/>
    <m/>
    <s v=""/>
    <s v=""/>
    <s v=""/>
    <m/>
  </r>
  <r>
    <x v="2"/>
    <s v="cur"/>
    <s v="322-295"/>
    <n v="295"/>
    <n v="295"/>
    <n v="322"/>
    <x v="0"/>
    <s v="RCF"/>
    <s v="ATP038959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8-02T00:00:00"/>
    <n v="19.366666666666699"/>
    <n v="-18"/>
    <m/>
    <n v="60"/>
    <n v="60"/>
    <s v="cm"/>
    <s v="FL"/>
    <s v="U"/>
    <m/>
    <m/>
    <s v=""/>
    <s v=""/>
    <s v=""/>
    <m/>
  </r>
  <r>
    <x v="2"/>
    <s v="cur"/>
    <s v="322-296"/>
    <n v="296"/>
    <n v="296"/>
    <n v="322"/>
    <x v="0"/>
    <s v="RCF"/>
    <s v="ATP008178"/>
    <s v="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2"/>
    <n v="52"/>
    <s v="cm"/>
    <s v="FL"/>
    <s v="U"/>
    <m/>
    <m/>
    <s v=""/>
    <s v=""/>
    <s v=""/>
    <m/>
    <n v="0"/>
    <x v="3"/>
    <s v="EU.ESP"/>
    <s v="PS"/>
    <s v=""/>
    <x v="43"/>
    <s v="2016"/>
    <d v="2016-08-15T00:00:00"/>
    <n v="18.3"/>
    <n v="-18.366666666666699"/>
    <m/>
    <n v="53"/>
    <n v="53"/>
    <s v="cm"/>
    <s v="FL"/>
    <s v="U"/>
    <m/>
    <m/>
    <s v=""/>
    <s v=""/>
    <s v=""/>
    <m/>
  </r>
  <r>
    <x v="2"/>
    <s v="cur"/>
    <s v="322-297"/>
    <n v="297"/>
    <n v="297"/>
    <n v="322"/>
    <x v="0"/>
    <s v="RCF"/>
    <s v="ATP010609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3"/>
    <n v="63"/>
    <s v="cm"/>
    <s v="FL"/>
    <s v="U"/>
    <m/>
    <m/>
    <s v=""/>
    <s v=""/>
    <s v=""/>
    <m/>
    <n v="0"/>
    <x v="3"/>
    <s v="EU.ESP"/>
    <s v="PS"/>
    <s v=""/>
    <x v="43"/>
    <s v="2016"/>
    <d v="2016-07-20T00:00:00"/>
    <n v="19.2833333333"/>
    <n v="-17.333333333300001"/>
    <m/>
    <n v="68"/>
    <n v="68"/>
    <s v="cm"/>
    <s v="FL"/>
    <s v="U"/>
    <n v="6"/>
    <n v="6"/>
    <s v="kg"/>
    <s v="RD"/>
    <s v="U"/>
    <m/>
  </r>
  <r>
    <x v="2"/>
    <s v="cur"/>
    <s v="322-298"/>
    <n v="298"/>
    <n v="298"/>
    <n v="322"/>
    <x v="0"/>
    <s v="RCF"/>
    <s v="ATP006654"/>
    <s v="ATP006754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2"/>
    <n v="62"/>
    <s v="cm"/>
    <s v="FL"/>
    <s v="U"/>
    <m/>
    <m/>
    <s v=""/>
    <s v=""/>
    <s v=""/>
    <m/>
    <n v="0"/>
    <x v="3"/>
    <s v="EU.ESP"/>
    <s v="PS"/>
    <s v=""/>
    <x v="43"/>
    <s v="2016"/>
    <d v="2016-08-17T00:00:00"/>
    <n v="19"/>
    <n v="-19"/>
    <m/>
    <n v="67"/>
    <n v="67"/>
    <s v="cm"/>
    <s v="FL"/>
    <s v="U"/>
    <m/>
    <m/>
    <s v=""/>
    <s v=""/>
    <s v=""/>
    <m/>
  </r>
  <r>
    <x v="2"/>
    <s v="cur"/>
    <s v="322-299"/>
    <n v="299"/>
    <n v="299"/>
    <n v="322"/>
    <x v="0"/>
    <s v="RCF"/>
    <s v="ATP00796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2"/>
    <n v="52"/>
    <s v="cm"/>
    <s v="FL"/>
    <s v="U"/>
    <m/>
    <m/>
    <s v=""/>
    <s v=""/>
    <s v=""/>
    <m/>
    <n v="0"/>
    <x v="3"/>
    <s v="SEN"/>
    <s v="PS"/>
    <s v=""/>
    <x v="43"/>
    <s v="2016"/>
    <d v="2016-08-20T00:00:00"/>
    <n v="18"/>
    <n v="-17"/>
    <m/>
    <n v="54"/>
    <n v="54"/>
    <s v="cm"/>
    <s v="FL"/>
    <s v="U"/>
    <m/>
    <m/>
    <s v=""/>
    <s v=""/>
    <s v=""/>
    <m/>
  </r>
  <r>
    <x v="2"/>
    <s v="cur"/>
    <s v="322-300"/>
    <n v="300"/>
    <n v="300"/>
    <n v="322"/>
    <x v="0"/>
    <s v="RCF"/>
    <s v="ATP017445"/>
    <s v="ATP017545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0"/>
    <n v="40"/>
    <s v="cm"/>
    <s v="FL"/>
    <s v="U"/>
    <m/>
    <m/>
    <s v=""/>
    <s v=""/>
    <s v=""/>
    <m/>
    <n v="0"/>
    <x v="3"/>
    <s v="EU.FRA"/>
    <s v="BB"/>
    <s v=""/>
    <x v="43"/>
    <s v="2016"/>
    <d v="2016-09-25T00:00:00"/>
    <n v="15.4166666666667"/>
    <n v="-18.649999999999999"/>
    <m/>
    <n v="43"/>
    <n v="43"/>
    <s v="cm"/>
    <s v="FL"/>
    <s v="U"/>
    <m/>
    <m/>
    <s v=""/>
    <s v=""/>
    <s v=""/>
    <m/>
  </r>
  <r>
    <x v="2"/>
    <s v="cur"/>
    <s v="322-301"/>
    <n v="301"/>
    <n v="301"/>
    <n v="322"/>
    <x v="0"/>
    <s v="RCF"/>
    <s v="ATP025718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39"/>
    <n v="39"/>
    <s v="cm"/>
    <s v="FL"/>
    <s v="U"/>
    <m/>
    <m/>
    <s v=""/>
    <s v=""/>
    <s v=""/>
    <m/>
    <n v="0"/>
    <x v="3"/>
    <s v="SEN"/>
    <s v="PS"/>
    <s v=""/>
    <x v="44"/>
    <s v="2017"/>
    <d v="2017-02-26T00:00:00"/>
    <n v="12.2"/>
    <n v="-17.816666666666698"/>
    <m/>
    <n v="47"/>
    <n v="47"/>
    <s v="cm"/>
    <s v="FL"/>
    <s v="U"/>
    <m/>
    <m/>
    <s v=""/>
    <s v=""/>
    <s v=""/>
    <m/>
  </r>
  <r>
    <x v="2"/>
    <s v="cur"/>
    <s v="322-302"/>
    <n v="302"/>
    <n v="302"/>
    <n v="322"/>
    <x v="0"/>
    <s v="RCF"/>
    <s v="ATP009181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4"/>
    <n v="54"/>
    <s v="cm"/>
    <s v="FL"/>
    <s v="U"/>
    <m/>
    <m/>
    <s v=""/>
    <s v=""/>
    <s v=""/>
    <m/>
    <n v="1"/>
    <x v="5"/>
    <s v="EU.ESP"/>
    <s v="PS"/>
    <s v=""/>
    <x v="44"/>
    <s v="2017"/>
    <d v="2017-07-23T00:00:00"/>
    <n v="16"/>
    <n v="-21"/>
    <m/>
    <n v="95"/>
    <n v="95"/>
    <s v="cm"/>
    <s v="FL"/>
    <s v="U"/>
    <m/>
    <m/>
    <s v=""/>
    <s v=""/>
    <s v=""/>
    <m/>
  </r>
  <r>
    <x v="2"/>
    <s v="cur"/>
    <s v="322-303"/>
    <n v="303"/>
    <n v="303"/>
    <n v="322"/>
    <x v="0"/>
    <s v="RCF"/>
    <s v="ATP010720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4"/>
    <n v="74"/>
    <s v="cm"/>
    <s v="FL"/>
    <s v="U"/>
    <m/>
    <m/>
    <s v=""/>
    <s v=""/>
    <s v=""/>
    <m/>
    <n v="0"/>
    <x v="3"/>
    <s v="EU.ESP"/>
    <s v="PS"/>
    <s v=""/>
    <x v="43"/>
    <s v="2016"/>
    <d v="2016-08-06T00:00:00"/>
    <n v="19.766666666666701"/>
    <n v="-17.45"/>
    <m/>
    <n v="72"/>
    <n v="72"/>
    <s v="cm"/>
    <s v="FL"/>
    <s v="U"/>
    <m/>
    <m/>
    <s v=""/>
    <s v=""/>
    <s v=""/>
    <m/>
  </r>
  <r>
    <x v="2"/>
    <s v="cur"/>
    <s v="322-304"/>
    <n v="304"/>
    <n v="304"/>
    <n v="322"/>
    <x v="0"/>
    <s v="RCF"/>
    <s v="ATP07119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8-31T00:00:00"/>
    <n v="14.75"/>
    <n v="-18.5833333333333"/>
    <m/>
    <n v="62"/>
    <n v="62"/>
    <s v="cm"/>
    <s v="FL"/>
    <s v="U"/>
    <m/>
    <m/>
    <s v=""/>
    <s v=""/>
    <s v=""/>
    <m/>
  </r>
  <r>
    <x v="2"/>
    <s v="cur"/>
    <s v="322-305"/>
    <n v="305"/>
    <n v="305"/>
    <n v="322"/>
    <x v="0"/>
    <s v="RCF"/>
    <s v="ATP017475"/>
    <s v="ATP017575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0"/>
    <n v="40"/>
    <s v="cm"/>
    <s v="FL"/>
    <s v="U"/>
    <m/>
    <m/>
    <s v=""/>
    <s v=""/>
    <s v=""/>
    <m/>
    <n v="0"/>
    <x v="3"/>
    <s v="EU.FRA"/>
    <s v="BB"/>
    <s v=""/>
    <x v="43"/>
    <s v="2016"/>
    <d v="2016-09-25T00:00:00"/>
    <n v="15.4166666666667"/>
    <n v="-18.649999999999999"/>
    <m/>
    <n v="49"/>
    <n v="49"/>
    <s v="cm"/>
    <s v="FL"/>
    <s v="U"/>
    <m/>
    <m/>
    <s v=""/>
    <s v=""/>
    <s v=""/>
    <m/>
  </r>
  <r>
    <x v="2"/>
    <s v="cur"/>
    <s v="322-306"/>
    <n v="306"/>
    <n v="306"/>
    <n v="322"/>
    <x v="0"/>
    <s v="RCF"/>
    <s v="ATP04055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5"/>
    <n v="65"/>
    <s v="cm"/>
    <s v="FL"/>
    <s v="U"/>
    <m/>
    <m/>
    <s v=""/>
    <s v=""/>
    <s v=""/>
    <m/>
    <n v="0"/>
    <x v="3"/>
    <s v="CUW"/>
    <s v="PS"/>
    <s v=""/>
    <x v="43"/>
    <s v="2016"/>
    <d v="2016-07-19T00:00:00"/>
    <n v="18"/>
    <n v="-19"/>
    <m/>
    <n v="65"/>
    <n v="65"/>
    <s v="cm"/>
    <s v="FL"/>
    <s v="U"/>
    <m/>
    <m/>
    <s v=""/>
    <s v=""/>
    <s v=""/>
    <m/>
  </r>
  <r>
    <x v="2"/>
    <s v="cur"/>
    <s v="322-307"/>
    <n v="307"/>
    <n v="307"/>
    <n v="322"/>
    <x v="0"/>
    <s v="RCF"/>
    <s v="ATP008922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72"/>
    <n v="72"/>
    <s v="cm"/>
    <s v="FL"/>
    <s v="U"/>
    <m/>
    <m/>
    <s v=""/>
    <s v=""/>
    <s v=""/>
    <m/>
    <n v="0"/>
    <x v="3"/>
    <s v="SEN"/>
    <s v="PS"/>
    <s v=""/>
    <x v="43"/>
    <s v="2016"/>
    <d v="2016-08-20T00:00:00"/>
    <n v="18"/>
    <n v="-17"/>
    <m/>
    <n v="80"/>
    <n v="80"/>
    <s v="cm"/>
    <s v="FL"/>
    <s v="U"/>
    <m/>
    <m/>
    <s v=""/>
    <s v=""/>
    <s v=""/>
    <m/>
  </r>
  <r>
    <x v="2"/>
    <s v="cur"/>
    <s v="322-308"/>
    <n v="308"/>
    <n v="308"/>
    <n v="322"/>
    <x v="0"/>
    <s v="RCF"/>
    <s v="ATP010717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6"/>
    <n v="66"/>
    <s v="cm"/>
    <s v="FL"/>
    <s v="U"/>
    <m/>
    <m/>
    <s v=""/>
    <s v=""/>
    <s v=""/>
    <m/>
    <n v="0"/>
    <x v="3"/>
    <s v="EU.ESP"/>
    <s v="PS"/>
    <s v=""/>
    <x v="43"/>
    <s v="2016"/>
    <d v="2016-07-24T00:00:00"/>
    <n v="19.416666666699999"/>
    <n v="-17.866666666699999"/>
    <m/>
    <n v="72"/>
    <n v="72"/>
    <s v="cm"/>
    <s v="FL"/>
    <s v="U"/>
    <n v="5"/>
    <n v="5"/>
    <s v="kg"/>
    <s v="RD"/>
    <s v="U"/>
    <m/>
  </r>
  <r>
    <x v="2"/>
    <s v="cur"/>
    <s v="322-309"/>
    <n v="309"/>
    <n v="309"/>
    <n v="322"/>
    <x v="0"/>
    <s v="RCF"/>
    <s v="ATP010813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2"/>
    <n v="62"/>
    <s v="cm"/>
    <s v="FL"/>
    <s v="U"/>
    <m/>
    <m/>
    <s v=""/>
    <s v=""/>
    <s v=""/>
    <m/>
    <n v="0"/>
    <x v="3"/>
    <s v="EU.FRA"/>
    <s v="BB"/>
    <s v=""/>
    <x v="43"/>
    <s v="2016"/>
    <d v="2016-08-12T00:00:00"/>
    <n v="20.1666666666667"/>
    <n v="-17.8"/>
    <m/>
    <n v="67"/>
    <n v="67"/>
    <s v="cm"/>
    <s v="FL"/>
    <s v="U"/>
    <m/>
    <m/>
    <s v=""/>
    <s v=""/>
    <s v=""/>
    <m/>
  </r>
  <r>
    <x v="2"/>
    <s v="cur"/>
    <s v="322-310"/>
    <n v="310"/>
    <n v="310"/>
    <n v="322"/>
    <x v="0"/>
    <s v="RCF"/>
    <s v="ATP010166"/>
    <s v="ATP010266"/>
    <s v=""/>
    <s v=""/>
    <s v="YFT"/>
    <s v="U"/>
    <s v="1"/>
    <s v="OK"/>
    <x v="0"/>
    <s v="EU.ESP"/>
    <s v="BB"/>
    <s v=""/>
    <x v="30"/>
    <n v="2016"/>
    <d v="2016-07-18T00:00:00"/>
    <n v="18.042623380761629"/>
    <n v="-16.967304535210133"/>
    <m/>
    <n v="59"/>
    <n v="59"/>
    <s v="cm"/>
    <s v="FL"/>
    <s v="U"/>
    <m/>
    <m/>
    <s v=""/>
    <s v=""/>
    <s v=""/>
    <m/>
    <n v="0"/>
    <x v="3"/>
    <s v="CUW"/>
    <s v="PS"/>
    <s v=""/>
    <x v="43"/>
    <s v="2016"/>
    <d v="2016-07-27T00:00:00"/>
    <n v="19.466666666666701"/>
    <n v="-18.1666666666667"/>
    <m/>
    <n v="58"/>
    <n v="58"/>
    <s v="cm"/>
    <s v="FL"/>
    <s v="U"/>
    <m/>
    <m/>
    <s v=""/>
    <s v=""/>
    <s v=""/>
    <m/>
  </r>
  <r>
    <x v="2"/>
    <s v="cur"/>
    <s v="322-311"/>
    <n v="311"/>
    <n v="311"/>
    <n v="322"/>
    <x v="0"/>
    <s v="RCF"/>
    <s v="ATP00294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7"/>
    <n v="37"/>
    <s v="cm"/>
    <s v="FL"/>
    <s v="U"/>
    <m/>
    <m/>
    <s v=""/>
    <s v=""/>
    <s v=""/>
    <m/>
    <n v="0"/>
    <x v="3"/>
    <s v="SEN"/>
    <s v="BB"/>
    <s v=""/>
    <x v="44"/>
    <s v="2017"/>
    <d v="2017-07-08T00:00:00"/>
    <n v="15.716666666666701"/>
    <n v="-18.466666666666701"/>
    <m/>
    <n v="47"/>
    <n v="47"/>
    <s v="cm"/>
    <s v="FL"/>
    <s v="U"/>
    <m/>
    <m/>
    <s v=""/>
    <s v=""/>
    <s v=""/>
    <m/>
  </r>
  <r>
    <x v="2"/>
    <s v="cur"/>
    <s v="322-312"/>
    <n v="312"/>
    <n v="312"/>
    <n v="322"/>
    <x v="0"/>
    <s v="RCF"/>
    <s v="ATP00471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n v="0"/>
    <x v="3"/>
    <s v="EU.ESP"/>
    <s v="PS"/>
    <s v=""/>
    <x v="44"/>
    <s v="2017"/>
    <d v="2017-09-20T00:00:00"/>
    <n v="18.183333333333302"/>
    <n v="-17.9166666666667"/>
    <m/>
    <n v="59"/>
    <n v="59"/>
    <s v="cm"/>
    <s v="FL"/>
    <s v="U"/>
    <m/>
    <m/>
    <s v=""/>
    <s v=""/>
    <s v=""/>
    <m/>
  </r>
  <r>
    <x v="2"/>
    <s v="cur"/>
    <s v="322-313"/>
    <n v="313"/>
    <n v="313"/>
    <n v="322"/>
    <x v="0"/>
    <s v="RC1"/>
    <s v="ATP01292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n v="0"/>
    <x v="3"/>
    <s v="EU.ESP"/>
    <s v="BB"/>
    <s v=""/>
    <x v="43"/>
    <s v="2016"/>
    <d v="2016-08-11T00:00:00"/>
    <n v="14.565026979980267"/>
    <n v="-19.450764544308186"/>
    <s v="yffar02n"/>
    <n v="58"/>
    <n v="58"/>
    <s v="cm"/>
    <s v="FL"/>
    <s v="U"/>
    <m/>
    <m/>
    <s v=""/>
    <s v=""/>
    <s v=""/>
    <m/>
  </r>
  <r>
    <x v="2"/>
    <s v="cur"/>
    <s v="322-314"/>
    <n v="314"/>
    <n v="314"/>
    <n v="322"/>
    <x v="0"/>
    <s v="RCF"/>
    <s v="ATP010405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2"/>
    <n v="62"/>
    <s v="cm"/>
    <s v="FL"/>
    <s v="U"/>
    <m/>
    <m/>
    <s v=""/>
    <s v=""/>
    <s v=""/>
    <m/>
    <n v="0"/>
    <x v="3"/>
    <s v="EU.ESP"/>
    <s v="PS"/>
    <s v=""/>
    <x v="43"/>
    <s v="2016"/>
    <d v="2016-07-24T00:00:00"/>
    <n v="19.416666666699999"/>
    <n v="-17.866666666699999"/>
    <m/>
    <n v="67"/>
    <n v="67"/>
    <s v="cm"/>
    <s v="FL"/>
    <s v="U"/>
    <n v="5"/>
    <n v="5"/>
    <s v="kg"/>
    <s v="RD"/>
    <s v="U"/>
    <m/>
  </r>
  <r>
    <x v="2"/>
    <s v="cur"/>
    <s v="322-315"/>
    <n v="315"/>
    <n v="315"/>
    <n v="322"/>
    <x v="0"/>
    <s v="RCF"/>
    <s v="ATP031789"/>
    <s v="ATP031889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3"/>
    <n v="43"/>
    <s v="cm"/>
    <s v="FL"/>
    <s v="U"/>
    <m/>
    <m/>
    <s v=""/>
    <s v=""/>
    <s v=""/>
    <m/>
    <n v="0"/>
    <x v="3"/>
    <s v="EU.FRA"/>
    <s v="PS"/>
    <s v=""/>
    <x v="44"/>
    <s v="2017"/>
    <d v="2017-05-03T00:00:00"/>
    <n v="10.033333333333299"/>
    <n v="-18.433333333333302"/>
    <m/>
    <n v="56"/>
    <n v="56"/>
    <s v="cm"/>
    <s v="FL"/>
    <s v="U"/>
    <m/>
    <m/>
    <s v=""/>
    <s v=""/>
    <s v=""/>
    <m/>
  </r>
  <r>
    <x v="2"/>
    <s v="cur"/>
    <s v="322-316"/>
    <n v="316"/>
    <n v="316"/>
    <n v="322"/>
    <x v="0"/>
    <s v="RCF"/>
    <s v="ATP01293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4"/>
    <n v="54"/>
    <s v="cm"/>
    <s v="FL"/>
    <s v="U"/>
    <m/>
    <m/>
    <s v=""/>
    <s v=""/>
    <s v=""/>
    <m/>
    <n v="0"/>
    <x v="3"/>
    <s v="EU.FRA"/>
    <s v="BB"/>
    <s v=""/>
    <x v="43"/>
    <s v="2016"/>
    <d v="2016-09-08T00:00:00"/>
    <n v="18"/>
    <n v="-18"/>
    <m/>
    <n v="57"/>
    <n v="57"/>
    <s v="cm"/>
    <s v="FL"/>
    <s v="U"/>
    <m/>
    <m/>
    <s v=""/>
    <s v=""/>
    <s v=""/>
    <m/>
  </r>
  <r>
    <x v="2"/>
    <s v="cur"/>
    <s v="322-317"/>
    <n v="317"/>
    <n v="317"/>
    <n v="322"/>
    <x v="0"/>
    <s v="RCF"/>
    <s v="ATP009654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n v="0"/>
    <x v="3"/>
    <s v="SEN"/>
    <s v="PS"/>
    <s v=""/>
    <x v="43"/>
    <s v="2016"/>
    <d v="2016-07-19T00:00:00"/>
    <n v="18"/>
    <n v="-19"/>
    <m/>
    <n v="72"/>
    <n v="72"/>
    <s v="cm"/>
    <s v="FL"/>
    <s v="U"/>
    <m/>
    <m/>
    <s v=""/>
    <s v=""/>
    <s v=""/>
    <m/>
  </r>
  <r>
    <x v="2"/>
    <s v="cur"/>
    <s v="322-318"/>
    <n v="318"/>
    <n v="318"/>
    <n v="322"/>
    <x v="0"/>
    <s v="RCF"/>
    <s v="ATP01544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1-10T00:00:00"/>
    <n v="14.483333333333301"/>
    <n v="-26.25"/>
    <m/>
    <n v="59"/>
    <n v="59"/>
    <s v="cm"/>
    <s v="FL"/>
    <s v="U"/>
    <m/>
    <m/>
    <s v=""/>
    <s v=""/>
    <s v=""/>
    <m/>
  </r>
  <r>
    <x v="2"/>
    <s v="cur"/>
    <s v="322-319"/>
    <n v="319"/>
    <n v="319"/>
    <n v="322"/>
    <x v="0"/>
    <s v="RCF"/>
    <s v="ATP03326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4"/>
    <n v="54"/>
    <s v="cm"/>
    <s v="FL"/>
    <s v="U"/>
    <m/>
    <m/>
    <s v=""/>
    <s v=""/>
    <s v=""/>
    <m/>
    <n v="0"/>
    <x v="3"/>
    <s v="EU.ESP"/>
    <s v="BB"/>
    <s v=""/>
    <x v="44"/>
    <s v="2017"/>
    <d v="2017-01-10T00:00:00"/>
    <n v="14.483333333333301"/>
    <n v="-26.25"/>
    <m/>
    <n v="54"/>
    <n v="54"/>
    <s v="cm"/>
    <s v="FL"/>
    <s v="U"/>
    <m/>
    <m/>
    <s v=""/>
    <s v=""/>
    <s v=""/>
    <m/>
  </r>
  <r>
    <x v="2"/>
    <s v="cur"/>
    <s v="322-320"/>
    <n v="320"/>
    <n v="320"/>
    <n v="322"/>
    <x v="0"/>
    <s v="RCF"/>
    <s v="ATP04258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n v="0"/>
    <x v="3"/>
    <s v="SLV"/>
    <s v="PS"/>
    <s v=""/>
    <x v="44"/>
    <s v="2017"/>
    <d v="2017-04-28T00:00:00"/>
    <n v="11.0666666667"/>
    <n v="-26.583333333300001"/>
    <m/>
    <n v="57"/>
    <n v="57"/>
    <s v="cm"/>
    <s v="FL"/>
    <s v="U"/>
    <m/>
    <m/>
    <s v=""/>
    <s v=""/>
    <s v=""/>
    <m/>
  </r>
  <r>
    <x v="2"/>
    <s v="cur"/>
    <s v="322-321"/>
    <n v="321"/>
    <n v="321"/>
    <n v="322"/>
    <x v="0"/>
    <s v="RCF"/>
    <s v="ATP045946"/>
    <s v="ATP045996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2"/>
    <n v="52"/>
    <s v="cm"/>
    <s v="FL"/>
    <s v="U"/>
    <m/>
    <m/>
    <s v=""/>
    <s v=""/>
    <s v=""/>
    <m/>
    <n v="0"/>
    <x v="3"/>
    <s v="CUW"/>
    <s v="PS"/>
    <s v=""/>
    <x v="44"/>
    <s v="2017"/>
    <d v="2017-09-29T00:00:00"/>
    <n v="12"/>
    <n v="-24"/>
    <m/>
    <n v="65"/>
    <n v="65"/>
    <s v="cm"/>
    <s v="FL"/>
    <s v="U"/>
    <m/>
    <m/>
    <s v=""/>
    <s v=""/>
    <s v=""/>
    <m/>
  </r>
  <r>
    <x v="2"/>
    <s v="cur"/>
    <s v="322-322"/>
    <n v="322"/>
    <n v="322"/>
    <n v="322"/>
    <x v="0"/>
    <s v="RCF"/>
    <s v="ATP00297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6"/>
    <n v="46"/>
    <s v="cm"/>
    <s v="FL"/>
    <s v="U"/>
    <m/>
    <m/>
    <s v=""/>
    <s v=""/>
    <s v=""/>
    <m/>
    <n v="0"/>
    <x v="3"/>
    <s v="CPV"/>
    <s v="PS"/>
    <s v=""/>
    <x v="44"/>
    <s v="2017"/>
    <d v="2017-07-14T00:00:00"/>
    <n v="19.5"/>
    <n v="-19.149999999999999"/>
    <m/>
    <n v="57"/>
    <n v="57"/>
    <s v="cm"/>
    <s v="FL"/>
    <s v="U"/>
    <m/>
    <m/>
    <s v=""/>
    <s v=""/>
    <s v=""/>
    <m/>
  </r>
  <r>
    <x v="2"/>
    <s v="cur"/>
    <s v="322-323"/>
    <n v="323"/>
    <n v="323"/>
    <n v="322"/>
    <x v="0"/>
    <s v="RCF"/>
    <s v="ATP006703"/>
    <s v="ATP006803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n v="0"/>
    <x v="3"/>
    <s v="CUW"/>
    <s v="PS"/>
    <s v=""/>
    <x v="43"/>
    <s v="2016"/>
    <d v="2016-07-29T00:00:00"/>
    <n v="18.616666666666699"/>
    <n v="-16.899999999999999"/>
    <m/>
    <n v="61"/>
    <n v="61"/>
    <s v="cm"/>
    <s v="FL"/>
    <s v="U"/>
    <m/>
    <m/>
    <s v=""/>
    <s v=""/>
    <s v=""/>
    <m/>
  </r>
  <r>
    <x v="2"/>
    <s v="cur"/>
    <s v="322-324"/>
    <n v="324"/>
    <n v="324"/>
    <n v="322"/>
    <x v="0"/>
    <s v="RCF"/>
    <s v="ATP05100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7-01T00:00:00"/>
    <n v="16.05"/>
    <n v="-18.133333333333301"/>
    <m/>
    <n v="46"/>
    <n v="46"/>
    <s v="cm"/>
    <s v="FL"/>
    <s v="U"/>
    <m/>
    <m/>
    <s v=""/>
    <s v=""/>
    <s v=""/>
    <m/>
  </r>
  <r>
    <x v="2"/>
    <s v="cur"/>
    <s v="322-325"/>
    <n v="325"/>
    <n v="325"/>
    <n v="322"/>
    <x v="0"/>
    <s v="RCF"/>
    <s v="ATP031982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50"/>
    <n v="50"/>
    <s v="cm"/>
    <s v="FL"/>
    <s v="U"/>
    <m/>
    <m/>
    <s v=""/>
    <s v=""/>
    <s v=""/>
    <m/>
    <n v="1"/>
    <x v="5"/>
    <s v="EU.ESP"/>
    <s v="BB"/>
    <s v=""/>
    <x v="42"/>
    <s v="2018"/>
    <d v="2018-08-20T00:00:00"/>
    <n v="18.5"/>
    <n v="-17.3333333333333"/>
    <m/>
    <n v="75"/>
    <n v="75"/>
    <s v="cm"/>
    <s v="FL"/>
    <s v="U"/>
    <m/>
    <m/>
    <s v=""/>
    <s v=""/>
    <s v=""/>
    <m/>
  </r>
  <r>
    <x v="2"/>
    <s v="cur"/>
    <s v="322-326"/>
    <n v="326"/>
    <n v="326"/>
    <n v="322"/>
    <x v="0"/>
    <s v="RCF"/>
    <s v="ATP00457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4"/>
    <n v="44"/>
    <s v="cm"/>
    <s v="FL"/>
    <s v="U"/>
    <m/>
    <m/>
    <s v=""/>
    <s v=""/>
    <s v=""/>
    <m/>
    <n v="0"/>
    <x v="3"/>
    <s v="EU.ESP"/>
    <s v="PS"/>
    <s v=""/>
    <x v="44"/>
    <s v="2017"/>
    <d v="2017-06-09T00:00:00"/>
    <n v="10.85"/>
    <n v="-20.25"/>
    <m/>
    <n v="57"/>
    <n v="57"/>
    <s v="cm"/>
    <s v="FL"/>
    <s v="U"/>
    <m/>
    <m/>
    <s v=""/>
    <s v=""/>
    <s v=""/>
    <m/>
  </r>
  <r>
    <x v="2"/>
    <s v="cur"/>
    <s v="322-327"/>
    <n v="327"/>
    <n v="327"/>
    <n v="322"/>
    <x v="0"/>
    <s v="RCF"/>
    <s v="ATP038329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6"/>
    <n v="46"/>
    <s v="cm"/>
    <s v="FL"/>
    <s v="U"/>
    <m/>
    <m/>
    <s v=""/>
    <s v=""/>
    <s v=""/>
    <m/>
    <n v="0"/>
    <x v="3"/>
    <s v="SEN"/>
    <s v="BB"/>
    <s v=""/>
    <x v="42"/>
    <s v="2018"/>
    <d v="2018-02-12T00:00:00"/>
    <n v="11.3166666666667"/>
    <n v="-18.75"/>
    <m/>
    <n v="101"/>
    <n v="101"/>
    <s v="cm"/>
    <s v="FL"/>
    <s v="U"/>
    <m/>
    <m/>
    <s v=""/>
    <s v=""/>
    <s v=""/>
    <m/>
  </r>
  <r>
    <x v="2"/>
    <s v="cur"/>
    <s v="322-328"/>
    <n v="328"/>
    <n v="328"/>
    <n v="322"/>
    <x v="0"/>
    <s v="RCF"/>
    <s v="ATP052514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7.5"/>
    <n v="37.5"/>
    <s v="cm"/>
    <s v="FL"/>
    <s v="U"/>
    <m/>
    <m/>
    <s v=""/>
    <s v=""/>
    <s v=""/>
    <m/>
    <n v="0"/>
    <x v="3"/>
    <s v="EU.FRA"/>
    <s v="BB"/>
    <s v=""/>
    <x v="44"/>
    <s v="2017"/>
    <d v="2017-04-15T00:00:00"/>
    <n v="17.183333333333302"/>
    <n v="-21.95"/>
    <m/>
    <n v="39"/>
    <n v="39"/>
    <s v="cm"/>
    <s v="FL"/>
    <s v="U"/>
    <m/>
    <m/>
    <s v=""/>
    <s v=""/>
    <s v=""/>
    <m/>
  </r>
  <r>
    <x v="2"/>
    <s v="cur"/>
    <s v="322-329"/>
    <n v="329"/>
    <n v="329"/>
    <n v="322"/>
    <x v="0"/>
    <s v="RCF"/>
    <s v="ATP07179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7-09T00:00:00"/>
    <n v="15.516666666666699"/>
    <n v="-18.566666666666698"/>
    <m/>
    <n v="57"/>
    <n v="57"/>
    <s v="cm"/>
    <s v="FL"/>
    <s v="U"/>
    <m/>
    <m/>
    <s v=""/>
    <s v=""/>
    <s v=""/>
    <m/>
  </r>
  <r>
    <x v="2"/>
    <s v="cur"/>
    <s v="322-330"/>
    <n v="330"/>
    <n v="330"/>
    <n v="322"/>
    <x v="0"/>
    <s v="RCF"/>
    <s v="ATP007299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3"/>
    <n v="53"/>
    <s v="cm"/>
    <s v="FL"/>
    <s v="U"/>
    <m/>
    <m/>
    <s v=""/>
    <s v=""/>
    <s v=""/>
    <m/>
    <n v="0"/>
    <x v="3"/>
    <s v="EU.ESP"/>
    <s v="PS"/>
    <s v=""/>
    <x v="43"/>
    <s v="2016"/>
    <d v="2016-08-15T00:00:00"/>
    <n v="18.3"/>
    <n v="-18.366666666666699"/>
    <m/>
    <n v="56"/>
    <n v="56"/>
    <s v="cm"/>
    <s v="FL"/>
    <s v="U"/>
    <m/>
    <m/>
    <s v=""/>
    <s v=""/>
    <s v=""/>
    <m/>
  </r>
  <r>
    <x v="2"/>
    <s v="cur"/>
    <s v="322-331"/>
    <n v="331"/>
    <n v="331"/>
    <n v="322"/>
    <x v="0"/>
    <s v="RCF"/>
    <s v="ATP01319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0"/>
    <n v="60"/>
    <s v="cm"/>
    <s v="FL"/>
    <s v="U"/>
    <m/>
    <m/>
    <s v=""/>
    <s v=""/>
    <s v=""/>
    <m/>
    <n v="0"/>
    <x v="3"/>
    <s v="SEN"/>
    <s v="GILL"/>
    <s v=""/>
    <x v="43"/>
    <s v="2016"/>
    <d v="2016-11-24T00:00:00"/>
    <n v="13.633333333333301"/>
    <n v="-17.566666666666698"/>
    <m/>
    <n v="76"/>
    <n v="76"/>
    <s v="cm"/>
    <s v="FL"/>
    <s v="U"/>
    <m/>
    <m/>
    <s v=""/>
    <s v=""/>
    <s v=""/>
    <m/>
  </r>
  <r>
    <x v="2"/>
    <s v="cur"/>
    <s v="322-332"/>
    <n v="332"/>
    <n v="332"/>
    <n v="322"/>
    <x v="0"/>
    <s v="RCF"/>
    <s v="ATP04253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n v="0"/>
    <x v="3"/>
    <s v="SEN"/>
    <s v="PS"/>
    <s v=""/>
    <x v="44"/>
    <s v="2017"/>
    <d v="2017-06-05T00:00:00"/>
    <n v="12.5"/>
    <n v="-18.183333333333302"/>
    <m/>
    <n v="51"/>
    <n v="51"/>
    <s v="cm"/>
    <s v="FL"/>
    <s v="U"/>
    <n v="2.72"/>
    <n v="2.72"/>
    <s v="kg"/>
    <s v="UN"/>
    <s v="U"/>
    <m/>
  </r>
  <r>
    <x v="2"/>
    <s v="cur"/>
    <s v="322-333"/>
    <n v="333"/>
    <n v="333"/>
    <n v="322"/>
    <x v="0"/>
    <s v="RCF"/>
    <s v="ATP008503"/>
    <s v="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67"/>
    <n v="67"/>
    <s v="cm"/>
    <s v="FL"/>
    <s v="U"/>
    <m/>
    <m/>
    <s v=""/>
    <s v=""/>
    <s v=""/>
    <m/>
    <n v="0"/>
    <x v="3"/>
    <s v="SEN"/>
    <s v="BB"/>
    <s v=""/>
    <x v="43"/>
    <s v="2016"/>
    <d v="2016-09-19T00:00:00"/>
    <n v="17.399999999999999"/>
    <n v="-16.966666666666701"/>
    <m/>
    <n v="72"/>
    <n v="72"/>
    <s v="cm"/>
    <s v="FL"/>
    <s v="U"/>
    <m/>
    <m/>
    <s v=""/>
    <s v=""/>
    <s v=""/>
    <m/>
  </r>
  <r>
    <x v="2"/>
    <s v="cur"/>
    <s v="322-334"/>
    <n v="334"/>
    <n v="334"/>
    <n v="322"/>
    <x v="0"/>
    <s v="RCF"/>
    <s v="ATP015411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1"/>
    <n v="41"/>
    <s v="cm"/>
    <s v="FL"/>
    <s v="U"/>
    <m/>
    <m/>
    <s v=""/>
    <s v=""/>
    <s v=""/>
    <m/>
    <n v="0"/>
    <x v="3"/>
    <s v="SEN"/>
    <s v="PS"/>
    <s v=""/>
    <x v="43"/>
    <s v="2016"/>
    <d v="2016-09-21T00:00:00"/>
    <n v="17.766666666666701"/>
    <n v="-17.0833333333333"/>
    <m/>
    <n v="40"/>
    <n v="40"/>
    <s v="cm"/>
    <s v="FL"/>
    <s v="U"/>
    <m/>
    <m/>
    <s v=""/>
    <s v=""/>
    <s v=""/>
    <m/>
  </r>
  <r>
    <x v="2"/>
    <s v="cur"/>
    <s v="322-335"/>
    <n v="335"/>
    <n v="335"/>
    <n v="322"/>
    <x v="0"/>
    <s v="RCF"/>
    <s v="ATP038683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71"/>
    <n v="71"/>
    <s v="cm"/>
    <s v="FL"/>
    <s v="U"/>
    <m/>
    <m/>
    <s v=""/>
    <s v=""/>
    <s v=""/>
    <m/>
    <n v="0"/>
    <x v="3"/>
    <s v="EU.ESP"/>
    <s v="PS"/>
    <s v=""/>
    <x v="44"/>
    <s v="2017"/>
    <d v="2017-10-28T00:00:00"/>
    <n v="11"/>
    <n v="-26"/>
    <m/>
    <n v="109"/>
    <n v="109"/>
    <s v="cm"/>
    <s v="FL"/>
    <s v="U"/>
    <m/>
    <m/>
    <s v=""/>
    <s v=""/>
    <s v=""/>
    <m/>
  </r>
  <r>
    <x v="2"/>
    <s v="cur"/>
    <s v="322-336"/>
    <n v="336"/>
    <n v="336"/>
    <n v="322"/>
    <x v="0"/>
    <s v="RCF"/>
    <s v="ATP010655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4"/>
    <n v="74"/>
    <s v="cm"/>
    <s v="FL"/>
    <s v="U"/>
    <m/>
    <m/>
    <s v=""/>
    <s v=""/>
    <s v=""/>
    <m/>
    <n v="0"/>
    <x v="3"/>
    <s v="EU.ESP"/>
    <s v="PS"/>
    <s v=""/>
    <x v="43"/>
    <s v="2016"/>
    <d v="2016-07-20T00:00:00"/>
    <n v="19.2833333333"/>
    <n v="-17.333333333300001"/>
    <m/>
    <n v="80"/>
    <n v="80"/>
    <s v="cm"/>
    <s v="FL"/>
    <s v="U"/>
    <n v="8"/>
    <n v="8"/>
    <s v="kg"/>
    <s v="RD"/>
    <s v="U"/>
    <m/>
  </r>
  <r>
    <x v="2"/>
    <s v="cur"/>
    <s v="322-337"/>
    <n v="337"/>
    <n v="337"/>
    <n v="322"/>
    <x v="0"/>
    <s v="RCF"/>
    <s v="ATP00351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n v="0"/>
    <x v="3"/>
    <s v="CPV"/>
    <s v="PS"/>
    <s v=""/>
    <x v="44"/>
    <s v="2017"/>
    <d v="2017-04-15T00:00:00"/>
    <n v="10.016667"/>
    <n v="-24.55"/>
    <m/>
    <n v="51"/>
    <n v="51"/>
    <s v="cm"/>
    <s v="FL"/>
    <s v="U"/>
    <m/>
    <m/>
    <s v=""/>
    <s v=""/>
    <s v=""/>
    <m/>
  </r>
  <r>
    <x v="2"/>
    <s v="cur"/>
    <s v="322-338"/>
    <n v="338"/>
    <n v="338"/>
    <n v="322"/>
    <x v="0"/>
    <s v="RCF"/>
    <s v="ATP047711"/>
    <s v="ATP047611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1"/>
    <n v="41"/>
    <s v="cm"/>
    <s v="FL"/>
    <s v="U"/>
    <m/>
    <m/>
    <s v=""/>
    <s v=""/>
    <s v=""/>
    <m/>
    <n v="0"/>
    <x v="3"/>
    <s v="EU.ESP"/>
    <s v="BB"/>
    <s v=""/>
    <x v="44"/>
    <s v="2017"/>
    <d v="2017-07-27T00:00:00"/>
    <n v="18.350000000000001"/>
    <n v="-16.9166666666667"/>
    <m/>
    <n v="52"/>
    <n v="52"/>
    <s v="cm"/>
    <s v="FL"/>
    <s v="U"/>
    <m/>
    <m/>
    <s v=""/>
    <s v=""/>
    <s v=""/>
    <m/>
  </r>
  <r>
    <x v="2"/>
    <s v="cur"/>
    <s v="322-339"/>
    <n v="339"/>
    <n v="339"/>
    <n v="322"/>
    <x v="0"/>
    <s v="RC1"/>
    <s v="ATP009009"/>
    <s v="ATP009109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5"/>
    <n v="65"/>
    <s v="cm"/>
    <s v="FL"/>
    <s v="U"/>
    <m/>
    <m/>
    <s v=""/>
    <s v=""/>
    <s v=""/>
    <m/>
    <n v="0"/>
    <x v="3"/>
    <s v="EU.ESP"/>
    <s v="BB"/>
    <s v=""/>
    <x v="43"/>
    <s v="2016"/>
    <d v="2016-07-16T00:00:00"/>
    <n v="18.203050218918925"/>
    <n v="-16.97477649897337"/>
    <m/>
    <n v="60"/>
    <n v="60"/>
    <s v="cm"/>
    <s v="FL"/>
    <s v="U"/>
    <m/>
    <m/>
    <s v=""/>
    <s v=""/>
    <s v=""/>
    <m/>
  </r>
  <r>
    <x v="2"/>
    <s v="cur"/>
    <s v="322-340"/>
    <n v="340"/>
    <n v="340"/>
    <n v="322"/>
    <x v="0"/>
    <s v="RCF"/>
    <s v="ATP00314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5-26T00:00:00"/>
    <n v="13.666666666699999"/>
    <n v="-17.7166666667"/>
    <m/>
    <n v="60"/>
    <n v="60"/>
    <s v="cm"/>
    <s v="FL"/>
    <s v="U"/>
    <m/>
    <m/>
    <s v=""/>
    <s v=""/>
    <s v=""/>
    <m/>
  </r>
  <r>
    <x v="2"/>
    <s v="cur"/>
    <s v="322-341"/>
    <n v="341"/>
    <n v="341"/>
    <n v="322"/>
    <x v="0"/>
    <s v="RCF"/>
    <s v="ATP015264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0"/>
    <n v="40"/>
    <s v="cm"/>
    <s v="FL"/>
    <s v="U"/>
    <m/>
    <m/>
    <s v=""/>
    <s v=""/>
    <s v=""/>
    <m/>
    <n v="0"/>
    <x v="3"/>
    <s v="CIV"/>
    <s v="PS"/>
    <s v=""/>
    <x v="43"/>
    <s v="2016"/>
    <d v="2016-09-15T00:00:00"/>
    <n v="12.916666666699999"/>
    <n v="-22.45"/>
    <m/>
    <n v="51"/>
    <n v="51"/>
    <s v="cm"/>
    <s v="FL"/>
    <s v="U"/>
    <m/>
    <m/>
    <s v=""/>
    <s v=""/>
    <s v=""/>
    <m/>
  </r>
  <r>
    <x v="2"/>
    <s v="cur"/>
    <s v="322-342"/>
    <n v="342"/>
    <n v="342"/>
    <n v="322"/>
    <x v="0"/>
    <s v="RCF"/>
    <s v="ATP010977"/>
    <s v="ATP011077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3"/>
    <n v="43"/>
    <s v="cm"/>
    <s v="FL"/>
    <s v="U"/>
    <m/>
    <m/>
    <s v=""/>
    <s v=""/>
    <s v=""/>
    <m/>
    <n v="0"/>
    <x v="3"/>
    <s v="CUW"/>
    <s v="PS"/>
    <s v=""/>
    <x v="43"/>
    <s v="2016"/>
    <d v="2016-08-26T00:00:00"/>
    <n v="17.316666666700002"/>
    <n v="-18.5333333333"/>
    <m/>
    <n v="44"/>
    <n v="44"/>
    <s v="cm"/>
    <s v="FL"/>
    <s v="U"/>
    <m/>
    <m/>
    <s v=""/>
    <s v=""/>
    <s v=""/>
    <m/>
  </r>
  <r>
    <x v="2"/>
    <s v="cur"/>
    <s v="322-343"/>
    <n v="343"/>
    <n v="343"/>
    <n v="322"/>
    <x v="0"/>
    <s v="RCF"/>
    <s v="ATP012045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6"/>
    <n v="46"/>
    <s v="cm"/>
    <s v="FL"/>
    <s v="U"/>
    <m/>
    <m/>
    <s v=""/>
    <s v=""/>
    <s v=""/>
    <m/>
    <n v="0"/>
    <x v="3"/>
    <s v="SLV"/>
    <s v="PS"/>
    <s v=""/>
    <x v="43"/>
    <s v="2016"/>
    <d v="2016-08-16T00:00:00"/>
    <n v="16.666666666699999"/>
    <n v="-17.116666666699999"/>
    <m/>
    <n v="51"/>
    <n v="51"/>
    <s v="cm"/>
    <s v="FL"/>
    <s v="U"/>
    <n v="2.2000000000000002"/>
    <n v="2.2000000000000002"/>
    <s v="kg"/>
    <s v="RD"/>
    <s v="U"/>
    <m/>
  </r>
  <r>
    <x v="2"/>
    <s v="cur"/>
    <s v="322-344"/>
    <n v="344"/>
    <n v="344"/>
    <n v="322"/>
    <x v="0"/>
    <s v="RCF"/>
    <s v="ATP055551"/>
    <s v=""/>
    <s v=""/>
    <s v=""/>
    <s v="YFT"/>
    <s v="U"/>
    <s v="1"/>
    <s v="OK"/>
    <x v="0"/>
    <s v="EU.ESP"/>
    <s v="BB"/>
    <s v=""/>
    <x v="63"/>
    <n v="2019"/>
    <d v="2019-04-26T00:00:00"/>
    <n v="17.016666666666701"/>
    <n v="-18.033333333333299"/>
    <m/>
    <n v="71"/>
    <n v="71"/>
    <s v="cm"/>
    <s v="FL"/>
    <s v="U"/>
    <m/>
    <m/>
    <s v=""/>
    <s v=""/>
    <s v=""/>
    <m/>
    <n v="0"/>
    <x v="3"/>
    <s v="CUW"/>
    <s v="PS"/>
    <s v=""/>
    <x v="45"/>
    <s v="2019"/>
    <d v="2019-07-03T00:00:00"/>
    <n v="18.5333333333"/>
    <n v="-16.9666666667"/>
    <m/>
    <n v="82"/>
    <n v="82"/>
    <s v="cm"/>
    <s v="FL"/>
    <s v="U"/>
    <m/>
    <m/>
    <s v=""/>
    <s v=""/>
    <s v=""/>
    <m/>
  </r>
  <r>
    <x v="2"/>
    <s v="cur"/>
    <s v="322-345"/>
    <n v="345"/>
    <n v="345"/>
    <n v="322"/>
    <x v="0"/>
    <s v="RCF"/>
    <s v="ATP158726"/>
    <s v=""/>
    <s v=""/>
    <s v=""/>
    <s v="YFT"/>
    <s v="U"/>
    <s v="1"/>
    <s v="OK"/>
    <x v="0"/>
    <s v="EU.ESP"/>
    <s v="BB"/>
    <s v=""/>
    <x v="63"/>
    <n v="2019"/>
    <d v="2019-03-11T00:00:00"/>
    <n v="17.059999999999999"/>
    <n v="-17.21"/>
    <s v="yffar02n"/>
    <n v="68"/>
    <n v="68"/>
    <s v="cm"/>
    <s v="FL"/>
    <s v="U"/>
    <m/>
    <m/>
    <s v=""/>
    <s v=""/>
    <s v=""/>
    <m/>
    <n v="0"/>
    <x v="3"/>
    <s v="EU.FRA"/>
    <s v="BB"/>
    <s v=""/>
    <x v="45"/>
    <s v="2019"/>
    <d v="2019-05-20T00:00:00"/>
    <n v="17.850000000000001"/>
    <n v="-18.283333333333299"/>
    <m/>
    <n v="78"/>
    <n v="78"/>
    <s v="cm"/>
    <s v="FL"/>
    <s v="U"/>
    <m/>
    <m/>
    <s v=""/>
    <s v=""/>
    <s v=""/>
    <m/>
  </r>
  <r>
    <x v="2"/>
    <s v="cur"/>
    <s v="322-346"/>
    <n v="346"/>
    <n v="346"/>
    <n v="322"/>
    <x v="0"/>
    <s v="RCF"/>
    <s v="ATP159443"/>
    <s v="ATP159543"/>
    <s v=""/>
    <s v=""/>
    <s v="YFT"/>
    <s v="U"/>
    <s v="1"/>
    <s v="OK"/>
    <x v="0"/>
    <s v="EU.ESP"/>
    <s v="BB"/>
    <s v=""/>
    <x v="63"/>
    <n v="2019"/>
    <d v="2019-03-21T00:00:00"/>
    <n v="17.25"/>
    <n v="-17.516666666666701"/>
    <m/>
    <n v="54"/>
    <n v="54"/>
    <s v="cm"/>
    <s v="FL"/>
    <s v="U"/>
    <m/>
    <m/>
    <s v=""/>
    <s v=""/>
    <s v=""/>
    <m/>
    <n v="0"/>
    <x v="3"/>
    <s v="SEN"/>
    <s v="BB"/>
    <s v=""/>
    <x v="45"/>
    <s v="2019"/>
    <d v="2019-04-22T00:00:00"/>
    <n v="15.6833333333333"/>
    <n v="-18.533333333333299"/>
    <m/>
    <n v="53"/>
    <n v="53"/>
    <s v="cm"/>
    <s v="FL"/>
    <s v="U"/>
    <m/>
    <m/>
    <s v=""/>
    <s v=""/>
    <s v=""/>
    <m/>
  </r>
  <r>
    <x v="2"/>
    <s v="cur"/>
    <s v="322-347"/>
    <n v="347"/>
    <n v="347"/>
    <n v="322"/>
    <x v="0"/>
    <s v="RCF"/>
    <s v="ATP00291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6-04T00:00:00"/>
    <n v="11.466666666666701"/>
    <n v="-22.816666666666698"/>
    <m/>
    <n v="51"/>
    <n v="51"/>
    <s v="cm"/>
    <s v="FL"/>
    <s v="U"/>
    <m/>
    <m/>
    <s v=""/>
    <s v=""/>
    <s v=""/>
    <m/>
  </r>
  <r>
    <x v="2"/>
    <s v="cur"/>
    <s v="322-348"/>
    <n v="348"/>
    <n v="348"/>
    <n v="322"/>
    <x v="0"/>
    <s v="RCF"/>
    <s v="ATP011200"/>
    <s v="ATP011300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1"/>
    <n v="41"/>
    <s v="cm"/>
    <s v="FL"/>
    <s v="U"/>
    <m/>
    <m/>
    <s v=""/>
    <s v=""/>
    <s v=""/>
    <m/>
    <n v="0"/>
    <x v="3"/>
    <s v="SEN"/>
    <s v="PS"/>
    <s v=""/>
    <x v="43"/>
    <s v="2016"/>
    <d v="2016-08-11T00:00:00"/>
    <n v="20.4166666666667"/>
    <n v="-20.5833333333333"/>
    <m/>
    <n v="40"/>
    <n v="40"/>
    <s v="cm"/>
    <s v="FL"/>
    <s v="U"/>
    <m/>
    <m/>
    <s v=""/>
    <s v=""/>
    <s v=""/>
    <m/>
  </r>
  <r>
    <x v="2"/>
    <s v="cur"/>
    <s v="322-349"/>
    <n v="349"/>
    <n v="349"/>
    <n v="322"/>
    <x v="0"/>
    <s v="RCF"/>
    <s v="ATP011382"/>
    <s v="ATP01148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38"/>
    <n v="38"/>
    <s v="cm"/>
    <s v="FL"/>
    <s v="U"/>
    <m/>
    <m/>
    <s v=""/>
    <s v=""/>
    <s v=""/>
    <m/>
    <n v="0"/>
    <x v="3"/>
    <s v="SEN"/>
    <s v="PS"/>
    <s v=""/>
    <x v="43"/>
    <s v="2016"/>
    <d v="2016-08-20T00:00:00"/>
    <n v="18"/>
    <n v="-17"/>
    <m/>
    <n v="36"/>
    <n v="36"/>
    <s v="cm"/>
    <s v="FL"/>
    <s v="U"/>
    <m/>
    <m/>
    <s v=""/>
    <s v=""/>
    <s v=""/>
    <m/>
  </r>
  <r>
    <x v="2"/>
    <s v="cur"/>
    <s v="322-350"/>
    <n v="350"/>
    <n v="350"/>
    <n v="322"/>
    <x v="0"/>
    <s v="RCF"/>
    <s v="ATP03974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FRA"/>
    <s v="BB"/>
    <s v=""/>
    <x v="44"/>
    <s v="2017"/>
    <d v="2017-04-04T00:00:00"/>
    <n v="12.216666666666701"/>
    <n v="-19.7"/>
    <m/>
    <n v="49"/>
    <n v="49"/>
    <s v="cm"/>
    <s v="FL"/>
    <s v="U"/>
    <m/>
    <m/>
    <s v=""/>
    <s v=""/>
    <s v=""/>
    <m/>
  </r>
  <r>
    <x v="2"/>
    <s v="cur"/>
    <s v="322-351"/>
    <n v="351"/>
    <n v="351"/>
    <n v="322"/>
    <x v="0"/>
    <s v="RCF"/>
    <s v="ATP011828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8"/>
    <n v="48"/>
    <s v="cm"/>
    <s v="FL"/>
    <s v="U"/>
    <m/>
    <m/>
    <s v=""/>
    <s v=""/>
    <s v=""/>
    <m/>
    <n v="0"/>
    <x v="3"/>
    <s v="EU.ESP"/>
    <s v="PS"/>
    <s v=""/>
    <x v="43"/>
    <s v="2016"/>
    <d v="2016-08-15T00:00:00"/>
    <n v="18.3"/>
    <n v="-18.366666666666699"/>
    <m/>
    <n v="52"/>
    <n v="52"/>
    <s v="cm"/>
    <s v="FL"/>
    <s v="U"/>
    <m/>
    <m/>
    <s v=""/>
    <s v=""/>
    <s v=""/>
    <m/>
  </r>
  <r>
    <x v="2"/>
    <s v="cur"/>
    <s v="322-352"/>
    <n v="352"/>
    <n v="352"/>
    <n v="322"/>
    <x v="0"/>
    <s v="RCF"/>
    <s v="ATP007402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1"/>
    <n v="61"/>
    <s v="cm"/>
    <s v="FL"/>
    <s v="U"/>
    <m/>
    <m/>
    <s v=""/>
    <s v=""/>
    <s v=""/>
    <m/>
    <n v="0"/>
    <x v="3"/>
    <s v="EU.ESP"/>
    <s v="PS"/>
    <s v=""/>
    <x v="43"/>
    <s v="2016"/>
    <d v="2016-08-13T00:00:00"/>
    <n v="19.899999999999999"/>
    <n v="-18.2"/>
    <m/>
    <n v="64"/>
    <n v="64"/>
    <s v="cm"/>
    <s v="FL"/>
    <s v="U"/>
    <m/>
    <m/>
    <s v=""/>
    <s v=""/>
    <s v=""/>
    <m/>
  </r>
  <r>
    <x v="2"/>
    <s v="cur"/>
    <s v="322-353"/>
    <n v="353"/>
    <n v="353"/>
    <n v="322"/>
    <x v="0"/>
    <s v="RCF"/>
    <s v="ATP011838"/>
    <s v=""/>
    <s v=""/>
    <s v=""/>
    <s v="YFT"/>
    <s v="U"/>
    <s v="1"/>
    <s v="OK"/>
    <x v="0"/>
    <s v="EU.ESP"/>
    <s v="BB"/>
    <s v=""/>
    <x v="30"/>
    <n v="2016"/>
    <d v="2016-07-27T00:00:00"/>
    <n v="15.227645418869301"/>
    <n v="-17.630886733531952"/>
    <m/>
    <n v="40"/>
    <n v="40"/>
    <s v="cm"/>
    <s v="FL"/>
    <s v="U"/>
    <m/>
    <m/>
    <s v=""/>
    <s v=""/>
    <s v=""/>
    <m/>
    <n v="0"/>
    <x v="3"/>
    <s v="EU.ESP"/>
    <s v="PS"/>
    <s v=""/>
    <x v="43"/>
    <s v="2016"/>
    <d v="2016-08-07T00:00:00"/>
    <n v="18.766666666666701"/>
    <n v="-16.983333333333299"/>
    <m/>
    <n v="40"/>
    <n v="40"/>
    <s v="cm"/>
    <s v="FL"/>
    <s v="U"/>
    <m/>
    <m/>
    <s v=""/>
    <s v=""/>
    <s v=""/>
    <m/>
  </r>
  <r>
    <x v="2"/>
    <s v="cur"/>
    <s v="322-354"/>
    <n v="354"/>
    <n v="354"/>
    <n v="322"/>
    <x v="0"/>
    <s v="RCF"/>
    <s v="ATP169672"/>
    <s v=""/>
    <s v=""/>
    <s v=""/>
    <s v="YFT"/>
    <s v="U"/>
    <s v="1"/>
    <s v="OK"/>
    <x v="0"/>
    <s v="EU.ESP"/>
    <s v="BB"/>
    <s v=""/>
    <x v="63"/>
    <n v="2019"/>
    <d v="2019-04-12T00:00:00"/>
    <n v="12.75"/>
    <n v="-19.100000000000001"/>
    <s v="yffar02n"/>
    <n v="45"/>
    <n v="45"/>
    <s v="cm"/>
    <s v="FL"/>
    <s v="U"/>
    <m/>
    <m/>
    <s v=""/>
    <s v=""/>
    <s v=""/>
    <m/>
    <n v="0"/>
    <x v="3"/>
    <s v="SEN"/>
    <s v="PS"/>
    <s v=""/>
    <x v="45"/>
    <s v="2019"/>
    <d v="2019-08-05T00:00:00"/>
    <n v="17.883333333333301"/>
    <n v="-17.100000000000001"/>
    <m/>
    <n v="58"/>
    <n v="58"/>
    <s v="cm"/>
    <s v="FL"/>
    <s v="U"/>
    <m/>
    <m/>
    <s v=""/>
    <s v=""/>
    <s v=""/>
    <m/>
  </r>
  <r>
    <x v="2"/>
    <s v="cur"/>
    <s v="322-355"/>
    <n v="355"/>
    <n v="355"/>
    <n v="322"/>
    <x v="0"/>
    <s v="RCF"/>
    <s v="ATP072281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m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6-14T00:00:00"/>
    <n v="11.75"/>
    <n v="-29.916667"/>
    <m/>
    <n v="56"/>
    <n v="56"/>
    <s v="cm"/>
    <s v="FL"/>
    <s v="U"/>
    <m/>
    <m/>
    <s v=""/>
    <s v=""/>
    <s v=""/>
    <m/>
  </r>
  <r>
    <x v="2"/>
    <s v="cur"/>
    <s v="322-356"/>
    <n v="356"/>
    <n v="356"/>
    <n v="322"/>
    <x v="0"/>
    <s v="RCF"/>
    <s v="ATP03935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3"/>
    <n v="53"/>
    <s v="cm"/>
    <s v="FL"/>
    <s v="U"/>
    <m/>
    <m/>
    <s v=""/>
    <s v=""/>
    <s v=""/>
    <m/>
    <n v="0"/>
    <x v="3"/>
    <s v="SEN"/>
    <s v="PS"/>
    <s v=""/>
    <x v="44"/>
    <s v="2017"/>
    <d v="2017-07-17T00:00:00"/>
    <n v="16.783333333333299"/>
    <n v="-17.6666666666667"/>
    <m/>
    <n v="59"/>
    <n v="59"/>
    <s v="cm"/>
    <s v="FL"/>
    <s v="U"/>
    <m/>
    <m/>
    <s v=""/>
    <s v=""/>
    <s v=""/>
    <m/>
  </r>
  <r>
    <x v="2"/>
    <s v="cur"/>
    <s v="322-357"/>
    <n v="357"/>
    <n v="357"/>
    <n v="322"/>
    <x v="0"/>
    <s v="RCF"/>
    <s v="ATP010676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9"/>
    <n v="69"/>
    <s v="cm"/>
    <s v="FL"/>
    <s v="U"/>
    <m/>
    <m/>
    <s v=""/>
    <s v=""/>
    <s v=""/>
    <m/>
    <n v="0"/>
    <x v="3"/>
    <s v="EU.ESP"/>
    <s v="PS"/>
    <s v=""/>
    <x v="43"/>
    <s v="2016"/>
    <d v="2016-08-06T00:00:00"/>
    <n v="19.766666666666701"/>
    <n v="-17.45"/>
    <m/>
    <n v="69"/>
    <n v="69"/>
    <s v="cm"/>
    <s v="FL"/>
    <s v="U"/>
    <m/>
    <m/>
    <s v=""/>
    <s v=""/>
    <s v=""/>
    <m/>
  </r>
  <r>
    <x v="2"/>
    <s v="cur"/>
    <s v="322-358"/>
    <n v="358"/>
    <n v="358"/>
    <n v="322"/>
    <x v="0"/>
    <s v="RCF"/>
    <s v="ATP010678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6"/>
    <n v="66"/>
    <s v="cm"/>
    <s v="FL"/>
    <s v="U"/>
    <m/>
    <m/>
    <s v=""/>
    <s v=""/>
    <s v=""/>
    <m/>
    <n v="0"/>
    <x v="3"/>
    <s v="EU.ESP"/>
    <s v="PS"/>
    <s v=""/>
    <x v="43"/>
    <s v="2016"/>
    <d v="2016-08-06T00:00:00"/>
    <n v="19.766666666666701"/>
    <n v="-17.45"/>
    <m/>
    <n v="67"/>
    <n v="67"/>
    <s v="cm"/>
    <s v="FL"/>
    <s v="U"/>
    <m/>
    <m/>
    <s v=""/>
    <s v=""/>
    <s v=""/>
    <m/>
  </r>
  <r>
    <x v="2"/>
    <s v="cur"/>
    <s v="322-359"/>
    <n v="359"/>
    <n v="359"/>
    <n v="322"/>
    <x v="0"/>
    <s v="RCF"/>
    <s v="ATP159312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47"/>
    <n v="47"/>
    <s v="cm"/>
    <s v="FL"/>
    <s v="U"/>
    <m/>
    <m/>
    <s v=""/>
    <s v=""/>
    <s v=""/>
    <m/>
    <n v="0"/>
    <x v="3"/>
    <s v="SEN"/>
    <s v="BB"/>
    <s v=""/>
    <x v="45"/>
    <s v="2019"/>
    <d v="2019-04-25T00:00:00"/>
    <n v="14.9166666666667"/>
    <n v="-20.733333333333299"/>
    <m/>
    <n v="47"/>
    <n v="47"/>
    <s v="cm"/>
    <s v="FL"/>
    <s v="U"/>
    <m/>
    <m/>
    <s v=""/>
    <s v=""/>
    <s v=""/>
    <m/>
  </r>
  <r>
    <x v="2"/>
    <s v="cur"/>
    <s v="322-360"/>
    <n v="360"/>
    <n v="360"/>
    <n v="322"/>
    <x v="0"/>
    <s v="RCF"/>
    <s v="ATP00459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7-15T00:00:00"/>
    <n v="18.05"/>
    <n v="-19.2"/>
    <m/>
    <n v="58"/>
    <n v="58"/>
    <s v="cm"/>
    <s v="FL"/>
    <s v="U"/>
    <m/>
    <m/>
    <s v=""/>
    <s v=""/>
    <s v=""/>
    <m/>
  </r>
  <r>
    <x v="2"/>
    <s v="cur"/>
    <s v="322-361"/>
    <n v="361"/>
    <n v="361"/>
    <n v="322"/>
    <x v="0"/>
    <s v="RCF"/>
    <s v="ATP040579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08-16T00:00:00"/>
    <n v="19.4666666667"/>
    <n v="-18.5333333333"/>
    <m/>
    <n v="62"/>
    <n v="62"/>
    <s v="cm"/>
    <s v="FL"/>
    <s v="U"/>
    <n v="4"/>
    <n v="4"/>
    <s v="kg"/>
    <s v="RD"/>
    <s v="U"/>
    <m/>
  </r>
  <r>
    <x v="2"/>
    <s v="cur"/>
    <s v="322-362"/>
    <n v="362"/>
    <n v="362"/>
    <n v="322"/>
    <x v="0"/>
    <s v="RCF"/>
    <s v="ATP07102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n v="0"/>
    <x v="3"/>
    <s v="CUW"/>
    <s v="PS"/>
    <s v=""/>
    <x v="44"/>
    <s v="2017"/>
    <d v="2017-07-17T00:00:00"/>
    <n v="19.350000000000001"/>
    <n v="-17.3"/>
    <m/>
    <n v="66"/>
    <n v="66"/>
    <s v="cm"/>
    <s v="FL"/>
    <s v="U"/>
    <m/>
    <m/>
    <s v=""/>
    <s v=""/>
    <s v=""/>
    <m/>
  </r>
  <r>
    <x v="2"/>
    <s v="cur"/>
    <s v="322-363"/>
    <n v="363"/>
    <n v="363"/>
    <n v="322"/>
    <x v="0"/>
    <s v="RCF"/>
    <s v="ATP01532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4"/>
    <n v="44"/>
    <s v="cm"/>
    <s v="FL"/>
    <s v="U"/>
    <m/>
    <m/>
    <s v=""/>
    <s v=""/>
    <s v=""/>
    <m/>
    <n v="0"/>
    <x v="3"/>
    <s v="EU.ESP"/>
    <s v="BB"/>
    <s v=""/>
    <x v="44"/>
    <s v="2017"/>
    <d v="2017-03-15T00:00:00"/>
    <n v="12.25"/>
    <n v="-19.216666666666701"/>
    <m/>
    <n v="55"/>
    <n v="55"/>
    <s v="cm"/>
    <s v="FL"/>
    <s v="U"/>
    <m/>
    <m/>
    <s v=""/>
    <s v=""/>
    <s v=""/>
    <m/>
  </r>
  <r>
    <x v="2"/>
    <s v="cur"/>
    <s v="322-364"/>
    <n v="364"/>
    <n v="364"/>
    <n v="322"/>
    <x v="0"/>
    <s v="RCF"/>
    <s v="ATP038978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n v="0"/>
    <x v="3"/>
    <s v="EU.ESP"/>
    <s v="PS"/>
    <s v=""/>
    <x v="44"/>
    <s v="2017"/>
    <d v="2017-08-21T00:00:00"/>
    <n v="14.133333333333301"/>
    <n v="-24.566666666666698"/>
    <m/>
    <n v="63"/>
    <n v="63"/>
    <s v="cm"/>
    <s v="FL"/>
    <s v="U"/>
    <m/>
    <m/>
    <s v=""/>
    <s v=""/>
    <s v=""/>
    <m/>
  </r>
  <r>
    <x v="2"/>
    <s v="cur"/>
    <s v="322-365"/>
    <n v="365"/>
    <n v="365"/>
    <n v="322"/>
    <x v="0"/>
    <s v="RCF"/>
    <s v="ATP039630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42"/>
    <n v="42"/>
    <s v="cm"/>
    <s v="FL"/>
    <s v="U"/>
    <m/>
    <m/>
    <s v=""/>
    <s v=""/>
    <s v=""/>
    <m/>
    <n v="0"/>
    <x v="3"/>
    <s v="SEN"/>
    <s v="PS"/>
    <s v=""/>
    <x v="44"/>
    <s v="2017"/>
    <d v="2017-08-04T00:00:00"/>
    <n v="15.0833333333333"/>
    <n v="-17.8"/>
    <m/>
    <n v="53"/>
    <n v="53"/>
    <s v="cm"/>
    <s v="FL"/>
    <s v="U"/>
    <m/>
    <m/>
    <s v=""/>
    <s v=""/>
    <s v=""/>
    <m/>
  </r>
  <r>
    <x v="2"/>
    <s v="cur"/>
    <s v="322-366"/>
    <n v="366"/>
    <n v="366"/>
    <n v="322"/>
    <x v="0"/>
    <s v="RCF"/>
    <s v="ATP048815"/>
    <s v="ATP04886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8-23T00:00:00"/>
    <n v="14.5833333333333"/>
    <n v="-27.983333333333299"/>
    <m/>
    <n v="55"/>
    <n v="55"/>
    <s v="cm"/>
    <s v="FL"/>
    <s v="U"/>
    <m/>
    <m/>
    <s v=""/>
    <s v=""/>
    <s v=""/>
    <m/>
  </r>
  <r>
    <x v="2"/>
    <s v="cur"/>
    <s v="322-367"/>
    <n v="367"/>
    <n v="367"/>
    <n v="322"/>
    <x v="0"/>
    <s v="RCF"/>
    <s v="ATP03967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SEN"/>
    <s v="BB"/>
    <s v=""/>
    <x v="42"/>
    <s v="2018"/>
    <d v="2018-01-07T00:00:00"/>
    <n v="14.65"/>
    <n v="-17.766666666666701"/>
    <m/>
    <n v="81"/>
    <n v="81"/>
    <s v="cm"/>
    <s v="FL"/>
    <s v="U"/>
    <m/>
    <m/>
    <s v=""/>
    <s v=""/>
    <s v=""/>
    <m/>
  </r>
  <r>
    <x v="2"/>
    <s v="cur"/>
    <s v="322-368"/>
    <n v="368"/>
    <n v="368"/>
    <n v="322"/>
    <x v="0"/>
    <s v="RCF"/>
    <s v="ATP012477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36"/>
    <n v="36"/>
    <s v="cm"/>
    <s v="FL"/>
    <s v="U"/>
    <m/>
    <m/>
    <s v=""/>
    <s v=""/>
    <s v=""/>
    <m/>
    <n v="0"/>
    <x v="3"/>
    <s v="EU.ESP"/>
    <s v="PS"/>
    <s v=""/>
    <x v="43"/>
    <s v="2016"/>
    <d v="2016-09-06T00:00:00"/>
    <n v="13.233333"/>
    <n v="-22.366667"/>
    <m/>
    <n v="39"/>
    <n v="39"/>
    <s v="cm"/>
    <s v="FL"/>
    <s v="U"/>
    <m/>
    <m/>
    <s v=""/>
    <s v=""/>
    <s v=""/>
    <m/>
  </r>
  <r>
    <x v="2"/>
    <s v="cur"/>
    <s v="322-369"/>
    <n v="369"/>
    <n v="369"/>
    <n v="322"/>
    <x v="0"/>
    <s v="RCF"/>
    <s v="ATP006747"/>
    <s v="ATP006847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9"/>
    <n v="59"/>
    <s v="cm"/>
    <s v="FL"/>
    <s v="U"/>
    <m/>
    <m/>
    <s v=""/>
    <s v=""/>
    <s v=""/>
    <m/>
    <n v="0"/>
    <x v="3"/>
    <s v="EU.ESP"/>
    <s v="BB"/>
    <s v=""/>
    <x v="44"/>
    <s v="2017"/>
    <d v="2017-01-11T00:00:00"/>
    <n v="11.783333333333299"/>
    <n v="-17.600000000000001"/>
    <m/>
    <n v="76"/>
    <n v="76"/>
    <s v="cm"/>
    <s v="FL"/>
    <s v="U"/>
    <m/>
    <m/>
    <s v=""/>
    <s v=""/>
    <s v=""/>
    <m/>
  </r>
  <r>
    <x v="2"/>
    <s v="cur"/>
    <s v="322-370"/>
    <n v="370"/>
    <n v="370"/>
    <n v="322"/>
    <x v="0"/>
    <s v="RCF"/>
    <s v="ATP025774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5"/>
    <n v="45"/>
    <s v="cm"/>
    <s v="FL"/>
    <s v="U"/>
    <m/>
    <m/>
    <s v=""/>
    <s v=""/>
    <s v=""/>
    <m/>
    <n v="0"/>
    <x v="3"/>
    <s v="SEN"/>
    <s v="PS"/>
    <s v=""/>
    <x v="44"/>
    <s v="2017"/>
    <d v="2017-06-05T00:00:00"/>
    <n v="12.633333333333301"/>
    <n v="-17.8333333333333"/>
    <m/>
    <n v="50"/>
    <n v="50"/>
    <s v="cm"/>
    <s v="FL"/>
    <s v="U"/>
    <m/>
    <m/>
    <s v=""/>
    <s v=""/>
    <s v=""/>
    <m/>
  </r>
  <r>
    <x v="2"/>
    <s v="cur"/>
    <s v="322-371"/>
    <n v="371"/>
    <n v="371"/>
    <n v="322"/>
    <x v="0"/>
    <s v="RCF"/>
    <s v="ATP159069"/>
    <s v=""/>
    <s v=""/>
    <s v=""/>
    <s v="YFT"/>
    <s v="U"/>
    <s v="1"/>
    <s v="OK"/>
    <x v="0"/>
    <s v="EU.ESP"/>
    <s v="BB"/>
    <s v=""/>
    <x v="63"/>
    <n v="2019"/>
    <d v="2019-03-13T00:00:00"/>
    <n v="16.216666666666701"/>
    <n v="-19.100000000000001"/>
    <s v="yffar02n"/>
    <n v="45"/>
    <n v="45"/>
    <s v="cm"/>
    <s v="FL"/>
    <s v="U"/>
    <m/>
    <m/>
    <s v=""/>
    <s v=""/>
    <s v=""/>
    <m/>
    <n v="0"/>
    <x v="3"/>
    <s v="SEN"/>
    <s v="BB"/>
    <s v=""/>
    <x v="45"/>
    <s v="2019"/>
    <d v="2019-03-20T00:00:00"/>
    <n v="17.16"/>
    <n v="-19.48"/>
    <m/>
    <n v="47"/>
    <n v="47"/>
    <s v="cm"/>
    <s v="FL"/>
    <s v="U"/>
    <m/>
    <m/>
    <s v=""/>
    <s v=""/>
    <s v=""/>
    <m/>
  </r>
  <r>
    <x v="2"/>
    <s v="cur"/>
    <s v="322-372"/>
    <n v="372"/>
    <n v="372"/>
    <n v="322"/>
    <x v="0"/>
    <s v="RCF"/>
    <s v="ATP03973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3"/>
    <n v="43"/>
    <s v="cm"/>
    <s v="FL"/>
    <s v="U"/>
    <m/>
    <m/>
    <s v=""/>
    <s v=""/>
    <s v=""/>
    <m/>
    <n v="0"/>
    <x v="3"/>
    <s v="EU.ESP"/>
    <s v="BB"/>
    <s v=""/>
    <x v="44"/>
    <s v="2017"/>
    <d v="2017-03-29T00:00:00"/>
    <n v="11.4166666666667"/>
    <n v="-20.5"/>
    <m/>
    <n v="47"/>
    <n v="47"/>
    <s v="cm"/>
    <s v="FL"/>
    <s v="U"/>
    <m/>
    <m/>
    <s v=""/>
    <s v=""/>
    <s v=""/>
    <m/>
  </r>
  <r>
    <x v="2"/>
    <s v="cur"/>
    <s v="322-373"/>
    <n v="373"/>
    <n v="373"/>
    <n v="322"/>
    <x v="0"/>
    <s v="RCF"/>
    <s v="ATP040200"/>
    <s v=""/>
    <s v=""/>
    <s v=""/>
    <s v="YFT"/>
    <s v="U"/>
    <s v="1"/>
    <s v="OK"/>
    <x v="0"/>
    <s v="EU.ESP"/>
    <s v="BB"/>
    <s v=""/>
    <x v="30"/>
    <n v="2016"/>
    <d v="2016-07-14T00:00:00"/>
    <n v="17.633333329999999"/>
    <n v="-16.583333329999999"/>
    <m/>
    <n v="65"/>
    <n v="65"/>
    <s v="cm"/>
    <s v="FL"/>
    <s v="U"/>
    <m/>
    <m/>
    <s v=""/>
    <s v=""/>
    <s v=""/>
    <m/>
    <n v="0"/>
    <x v="3"/>
    <s v="SEN"/>
    <s v="BB"/>
    <s v=""/>
    <x v="43"/>
    <s v="2016"/>
    <d v="2016-09-25T00:00:00"/>
    <n v="17.9166666666667"/>
    <n v="-16.966666666666701"/>
    <m/>
    <n v="75"/>
    <n v="75"/>
    <s v="cm"/>
    <s v="FL"/>
    <s v="U"/>
    <m/>
    <m/>
    <s v=""/>
    <s v=""/>
    <s v=""/>
    <m/>
  </r>
  <r>
    <x v="2"/>
    <s v="cur"/>
    <s v="322-374"/>
    <n v="374"/>
    <n v="374"/>
    <n v="322"/>
    <x v="0"/>
    <s v="RCF"/>
    <s v="ATP009079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9"/>
    <n v="59"/>
    <s v="cm"/>
    <s v="FL"/>
    <s v="U"/>
    <m/>
    <m/>
    <s v=""/>
    <s v=""/>
    <s v=""/>
    <m/>
    <n v="0"/>
    <x v="3"/>
    <s v="SEN"/>
    <s v="PS"/>
    <s v=""/>
    <x v="43"/>
    <s v="2016"/>
    <d v="2016-08-20T00:00:00"/>
    <n v="18.316666666666698"/>
    <n v="-17.3333333333333"/>
    <m/>
    <n v="60"/>
    <n v="60"/>
    <s v="cm"/>
    <s v="FL"/>
    <s v="U"/>
    <m/>
    <m/>
    <s v=""/>
    <s v=""/>
    <s v=""/>
    <m/>
  </r>
  <r>
    <x v="2"/>
    <s v="cur"/>
    <s v="322-375"/>
    <n v="375"/>
    <n v="375"/>
    <n v="322"/>
    <x v="0"/>
    <s v="RCF"/>
    <s v="ATP03332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6"/>
    <n v="66"/>
    <s v="cm"/>
    <s v="FL"/>
    <s v="U"/>
    <m/>
    <m/>
    <s v=""/>
    <s v=""/>
    <s v=""/>
    <m/>
    <n v="0"/>
    <x v="3"/>
    <s v="SEN"/>
    <s v="PS"/>
    <s v=""/>
    <x v="44"/>
    <s v="2017"/>
    <d v="2017-08-04T00:00:00"/>
    <n v="15.0833333333333"/>
    <n v="-17.8"/>
    <m/>
    <n v="108"/>
    <n v="108"/>
    <s v="cm"/>
    <s v="FL"/>
    <s v="U"/>
    <m/>
    <m/>
    <s v=""/>
    <s v=""/>
    <s v=""/>
    <m/>
  </r>
  <r>
    <x v="2"/>
    <s v="cur"/>
    <s v="322-376"/>
    <n v="376"/>
    <n v="376"/>
    <n v="322"/>
    <x v="0"/>
    <s v="RCF"/>
    <s v="ATP03918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n v="0"/>
    <x v="3"/>
    <s v="SEN"/>
    <s v="PS"/>
    <s v=""/>
    <x v="44"/>
    <s v="2017"/>
    <d v="2017-07-22T00:00:00"/>
    <n v="16.266666666666701"/>
    <n v="-18"/>
    <m/>
    <n v="47"/>
    <n v="47"/>
    <s v="cm"/>
    <s v="FL"/>
    <s v="U"/>
    <m/>
    <m/>
    <s v=""/>
    <s v=""/>
    <s v=""/>
    <m/>
  </r>
  <r>
    <x v="2"/>
    <s v="cur"/>
    <s v="322-377"/>
    <n v="377"/>
    <n v="377"/>
    <n v="322"/>
    <x v="0"/>
    <s v="RCF"/>
    <s v="ATP009912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61"/>
    <n v="61"/>
    <s v="cm"/>
    <s v="FL"/>
    <s v="U"/>
    <m/>
    <m/>
    <s v=""/>
    <s v=""/>
    <s v=""/>
    <m/>
    <n v="0"/>
    <x v="3"/>
    <s v="SEN"/>
    <s v="BB"/>
    <s v=""/>
    <x v="43"/>
    <s v="2016"/>
    <d v="2016-09-29T00:00:00"/>
    <n v="17.899999999999999"/>
    <n v="-16.8333333333333"/>
    <m/>
    <n v="71"/>
    <n v="71"/>
    <s v="cm"/>
    <s v="FL"/>
    <s v="U"/>
    <m/>
    <m/>
    <s v=""/>
    <s v=""/>
    <s v=""/>
    <m/>
  </r>
  <r>
    <x v="2"/>
    <s v="cur"/>
    <s v="322-378"/>
    <n v="378"/>
    <n v="378"/>
    <n v="322"/>
    <x v="0"/>
    <s v="RCF"/>
    <s v="ATP047470"/>
    <s v="ATP047420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1"/>
    <n v="41"/>
    <s v="cm"/>
    <s v="FL"/>
    <s v="U"/>
    <m/>
    <m/>
    <s v=""/>
    <s v=""/>
    <s v=""/>
    <m/>
    <n v="0"/>
    <x v="3"/>
    <s v="SEN"/>
    <s v="PS"/>
    <s v=""/>
    <x v="44"/>
    <s v="2017"/>
    <d v="2017-09-20T00:00:00"/>
    <n v="13.6"/>
    <n v="-17.6666666666667"/>
    <m/>
    <n v="58"/>
    <n v="58"/>
    <s v="cm"/>
    <s v="FL"/>
    <s v="U"/>
    <m/>
    <m/>
    <s v=""/>
    <s v=""/>
    <s v=""/>
    <m/>
  </r>
  <r>
    <x v="2"/>
    <s v="cur"/>
    <s v="322-379"/>
    <n v="379"/>
    <n v="379"/>
    <n v="322"/>
    <x v="0"/>
    <s v="RCF"/>
    <s v="ATP048703"/>
    <s v="ATP04875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8-22T00:00:00"/>
    <n v="15"/>
    <n v="-18"/>
    <m/>
    <n v="55"/>
    <n v="55"/>
    <s v="cm"/>
    <s v="FL"/>
    <s v="U"/>
    <m/>
    <m/>
    <s v=""/>
    <s v=""/>
    <s v=""/>
    <m/>
  </r>
  <r>
    <x v="2"/>
    <s v="cur"/>
    <s v="322-380"/>
    <n v="380"/>
    <n v="380"/>
    <n v="322"/>
    <x v="0"/>
    <s v="RCF"/>
    <s v="ATP071844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n v="0"/>
    <x v="3"/>
    <s v="SEN"/>
    <s v="PS"/>
    <s v=""/>
    <x v="44"/>
    <s v="2017"/>
    <d v="2017-09-07T00:00:00"/>
    <n v="15.016666666666699"/>
    <n v="-18.116666666666699"/>
    <m/>
    <n v="52"/>
    <n v="52"/>
    <s v="cm"/>
    <s v="FL"/>
    <s v="U"/>
    <m/>
    <m/>
    <s v=""/>
    <s v=""/>
    <s v=""/>
    <m/>
  </r>
  <r>
    <x v="2"/>
    <s v="cur"/>
    <s v="322-381"/>
    <n v="381"/>
    <n v="381"/>
    <n v="322"/>
    <x v="0"/>
    <s v="RCF"/>
    <s v="ATP071967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n v="0"/>
    <x v="3"/>
    <s v="SEN"/>
    <s v="PS"/>
    <s v=""/>
    <x v="44"/>
    <s v="2017"/>
    <d v="2017-07-18T00:00:00"/>
    <n v="16.783333333333299"/>
    <n v="-17.6666666666667"/>
    <m/>
    <n v="53"/>
    <n v="53"/>
    <s v="cm"/>
    <s v="FL"/>
    <s v="U"/>
    <m/>
    <m/>
    <s v=""/>
    <s v=""/>
    <s v=""/>
    <m/>
  </r>
  <r>
    <x v="2"/>
    <s v="cur"/>
    <s v="322-382"/>
    <n v="382"/>
    <n v="382"/>
    <n v="322"/>
    <x v="0"/>
    <s v="RCF"/>
    <s v="ATP009883"/>
    <s v=""/>
    <s v=""/>
    <s v=""/>
    <s v="YFT"/>
    <s v="U"/>
    <s v="1"/>
    <s v="OK"/>
    <x v="0"/>
    <s v="EU.ESP"/>
    <s v="BB"/>
    <s v=""/>
    <x v="30"/>
    <n v="2016"/>
    <d v="2016-07-17T00:00:00"/>
    <n v="18.24941726682373"/>
    <n v="-17.065860006611395"/>
    <m/>
    <n v="58"/>
    <n v="58"/>
    <s v="cm"/>
    <s v="FL"/>
    <s v="U"/>
    <m/>
    <m/>
    <s v=""/>
    <s v=""/>
    <s v=""/>
    <m/>
    <n v="0"/>
    <x v="3"/>
    <s v="EU.ESP"/>
    <s v="BB"/>
    <s v=""/>
    <x v="44"/>
    <s v="2017"/>
    <d v="2017-02-16T00:00:00"/>
    <n v="10.8333333333333"/>
    <n v="-17.6666666666667"/>
    <m/>
    <n v="80"/>
    <n v="80"/>
    <s v="cm"/>
    <s v="FL"/>
    <s v="U"/>
    <m/>
    <m/>
    <s v=""/>
    <s v=""/>
    <s v=""/>
    <m/>
  </r>
  <r>
    <x v="2"/>
    <s v="cur"/>
    <s v="322-383"/>
    <n v="383"/>
    <n v="383"/>
    <n v="322"/>
    <x v="0"/>
    <s v="RCF"/>
    <s v="ATP03932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5-02T00:00:00"/>
    <n v="12.233333333333301"/>
    <n v="-22.316666666666698"/>
    <m/>
    <n v="51"/>
    <n v="51"/>
    <s v="cm"/>
    <s v="FL"/>
    <s v="U"/>
    <m/>
    <m/>
    <s v=""/>
    <s v=""/>
    <s v=""/>
    <m/>
  </r>
  <r>
    <x v="2"/>
    <s v="cur"/>
    <s v="322-384"/>
    <n v="384"/>
    <n v="384"/>
    <n v="322"/>
    <x v="0"/>
    <s v="RCF"/>
    <s v="ATP085485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EU.FRA"/>
    <s v="PS"/>
    <s v=""/>
    <x v="44"/>
    <s v="2017"/>
    <d v="2017-06-27T00:00:00"/>
    <n v="19.25"/>
    <n v="-20.083333"/>
    <m/>
    <n v="43"/>
    <n v="43"/>
    <s v="cm"/>
    <s v="FL"/>
    <s v="U"/>
    <n v="1.32"/>
    <n v="1.32"/>
    <s v="kg"/>
    <s v="RD"/>
    <s v="U"/>
    <m/>
  </r>
  <r>
    <x v="2"/>
    <s v="cur"/>
    <s v="322-385"/>
    <n v="385"/>
    <n v="385"/>
    <n v="322"/>
    <x v="0"/>
    <s v="RCF"/>
    <s v="ATP07136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2"/>
    <n v="52"/>
    <s v="cm"/>
    <s v="FL"/>
    <s v="U"/>
    <m/>
    <m/>
    <s v=""/>
    <s v=""/>
    <s v=""/>
    <m/>
    <n v="0"/>
    <x v="3"/>
    <s v="EU.ESP"/>
    <s v="BB"/>
    <s v=""/>
    <x v="44"/>
    <s v="2017"/>
    <d v="2017-04-01T00:00:00"/>
    <n v="10.783333333333299"/>
    <n v="-20.05"/>
    <m/>
    <n v="59"/>
    <n v="59"/>
    <s v="cm"/>
    <s v="FL"/>
    <s v="U"/>
    <m/>
    <m/>
    <s v=""/>
    <s v=""/>
    <s v=""/>
    <m/>
  </r>
  <r>
    <x v="2"/>
    <s v="cur"/>
    <s v="322-386"/>
    <n v="386"/>
    <n v="386"/>
    <n v="322"/>
    <x v="0"/>
    <s v="RCF"/>
    <s v="ATP007546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7"/>
    <n v="57"/>
    <s v="cm"/>
    <s v="FL"/>
    <s v="U"/>
    <m/>
    <m/>
    <s v=""/>
    <s v=""/>
    <s v=""/>
    <m/>
    <n v="0"/>
    <x v="3"/>
    <s v="SEN"/>
    <s v="PS"/>
    <s v=""/>
    <x v="43"/>
    <s v="2016"/>
    <d v="2016-08-06T00:00:00"/>
    <n v="17.95"/>
    <n v="-16.883333333333301"/>
    <m/>
    <n v="58"/>
    <n v="58"/>
    <s v="cm"/>
    <s v="FL"/>
    <s v="U"/>
    <m/>
    <m/>
    <s v=""/>
    <s v=""/>
    <s v=""/>
    <m/>
  </r>
  <r>
    <x v="2"/>
    <s v="cur"/>
    <s v="322-387"/>
    <n v="387"/>
    <n v="387"/>
    <n v="322"/>
    <x v="0"/>
    <s v="RCF"/>
    <s v="ATP05065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5"/>
    <n v="55"/>
    <s v="cm"/>
    <s v="FL"/>
    <s v="U"/>
    <m/>
    <m/>
    <s v=""/>
    <s v=""/>
    <s v=""/>
    <m/>
    <n v="0"/>
    <x v="3"/>
    <s v="SEN"/>
    <s v="PS"/>
    <s v=""/>
    <x v="44"/>
    <s v="2017"/>
    <d v="2017-07-09T00:00:00"/>
    <n v="15.65"/>
    <n v="-18.566666666666698"/>
    <m/>
    <n v="65"/>
    <n v="65"/>
    <s v="cm"/>
    <s v="FL"/>
    <s v="U"/>
    <n v="5.37"/>
    <n v="5.37"/>
    <s v="kg"/>
    <s v="UN"/>
    <s v="U"/>
    <m/>
  </r>
  <r>
    <x v="2"/>
    <s v="cur"/>
    <s v="322-388"/>
    <n v="388"/>
    <n v="388"/>
    <n v="322"/>
    <x v="0"/>
    <s v="RCF"/>
    <s v="ATP08528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n v="0"/>
    <x v="3"/>
    <s v="EU.ESP"/>
    <s v="PS"/>
    <s v=""/>
    <x v="44"/>
    <s v="2017"/>
    <d v="2017-05-17T00:00:00"/>
    <n v="11.75"/>
    <n v="-26.816666999999999"/>
    <m/>
    <n v="48"/>
    <n v="48"/>
    <s v="cm"/>
    <s v="FL"/>
    <s v="U"/>
    <n v="2.12"/>
    <n v="2.12"/>
    <s v="kg"/>
    <s v="RD"/>
    <s v="U"/>
    <m/>
  </r>
  <r>
    <x v="2"/>
    <s v="cur"/>
    <s v="322-389"/>
    <n v="389"/>
    <n v="389"/>
    <n v="322"/>
    <x v="0"/>
    <s v="RCF"/>
    <s v="ATP015330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2-06T00:00:00"/>
    <n v="11.616666666666699"/>
    <n v="-17.883333333333301"/>
    <m/>
    <n v="58"/>
    <n v="58"/>
    <s v="cm"/>
    <s v="FL"/>
    <s v="U"/>
    <m/>
    <m/>
    <s v=""/>
    <s v=""/>
    <s v=""/>
    <m/>
  </r>
  <r>
    <x v="2"/>
    <s v="cur"/>
    <s v="322-390"/>
    <n v="390"/>
    <n v="390"/>
    <n v="322"/>
    <x v="0"/>
    <s v="RCF"/>
    <s v="ATP159470"/>
    <s v="ATP159370"/>
    <s v=""/>
    <s v=""/>
    <s v="YFT"/>
    <s v="U"/>
    <s v="1"/>
    <s v="OK"/>
    <x v="0"/>
    <s v="EU.ESP"/>
    <s v="BB"/>
    <s v=""/>
    <x v="63"/>
    <n v="2019"/>
    <d v="2019-03-21T00:00:00"/>
    <n v="17.5833333333333"/>
    <n v="-17.45"/>
    <m/>
    <n v="60"/>
    <n v="60"/>
    <s v="cm"/>
    <s v="FL"/>
    <s v="U"/>
    <m/>
    <m/>
    <s v=""/>
    <s v=""/>
    <s v=""/>
    <m/>
    <n v="0"/>
    <x v="3"/>
    <s v="SEN"/>
    <s v="PS"/>
    <s v=""/>
    <x v="45"/>
    <s v="2019"/>
    <d v="2019-09-14T00:00:00"/>
    <n v="17.399999999999999"/>
    <n v="-18.21"/>
    <m/>
    <n v="77"/>
    <n v="77"/>
    <s v="cm"/>
    <s v="FL"/>
    <s v="U"/>
    <m/>
    <m/>
    <s v=""/>
    <s v=""/>
    <s v=""/>
    <m/>
  </r>
  <r>
    <x v="2"/>
    <s v="cur"/>
    <s v="322-391"/>
    <n v="391"/>
    <n v="391"/>
    <n v="322"/>
    <x v="0"/>
    <s v="RCF"/>
    <s v="ATP158694"/>
    <s v=""/>
    <s v=""/>
    <s v=""/>
    <s v="YFT"/>
    <s v="U"/>
    <s v="1"/>
    <s v="OK"/>
    <x v="0"/>
    <s v="EU.ESP"/>
    <s v="BB"/>
    <s v=""/>
    <x v="63"/>
    <n v="2019"/>
    <d v="2019-03-11T00:00:00"/>
    <n v="17.059999999999999"/>
    <n v="-17.21"/>
    <s v="yffar02n"/>
    <n v="69"/>
    <n v="69"/>
    <s v="cm"/>
    <s v="FL"/>
    <s v="U"/>
    <m/>
    <m/>
    <s v=""/>
    <s v=""/>
    <s v=""/>
    <m/>
    <n v="0"/>
    <x v="3"/>
    <s v="SEN"/>
    <s v="BB"/>
    <s v=""/>
    <x v="45"/>
    <s v="2019"/>
    <d v="2019-06-15T00:00:00"/>
    <n v="17.966666666666701"/>
    <n v="-20.1666666666667"/>
    <m/>
    <n v="73"/>
    <n v="73"/>
    <s v="cm"/>
    <s v="FL"/>
    <s v="U"/>
    <m/>
    <m/>
    <s v=""/>
    <s v=""/>
    <s v=""/>
    <m/>
  </r>
  <r>
    <x v="2"/>
    <s v="cur"/>
    <s v="322-392"/>
    <n v="392"/>
    <n v="392"/>
    <n v="322"/>
    <x v="0"/>
    <s v="RCF"/>
    <s v="ATP045713"/>
    <s v="ATP046313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SEN"/>
    <s v="PS"/>
    <s v=""/>
    <x v="44"/>
    <s v="2017"/>
    <d v="2017-07-11T00:00:00"/>
    <n v="12.266666666666699"/>
    <n v="-22.783333333333299"/>
    <m/>
    <n v="58"/>
    <n v="58"/>
    <s v="cm"/>
    <s v="FL"/>
    <s v="U"/>
    <m/>
    <m/>
    <s v=""/>
    <s v=""/>
    <s v=""/>
    <m/>
  </r>
  <r>
    <x v="2"/>
    <s v="cur"/>
    <s v="322-393"/>
    <n v="393"/>
    <n v="393"/>
    <n v="322"/>
    <x v="0"/>
    <s v="RCF"/>
    <s v="ATP011397"/>
    <s v="ATP011497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2"/>
    <n v="52"/>
    <s v="cm"/>
    <s v="FL"/>
    <s v="U"/>
    <m/>
    <m/>
    <s v=""/>
    <s v=""/>
    <s v=""/>
    <m/>
    <n v="0"/>
    <x v="3"/>
    <s v="EU.ESP"/>
    <s v="PS"/>
    <s v=""/>
    <x v="43"/>
    <s v="2016"/>
    <d v="2016-08-18T00:00:00"/>
    <n v="18.783333333333299"/>
    <n v="-18.5"/>
    <m/>
    <n v="49"/>
    <n v="49"/>
    <s v="cm"/>
    <s v="FL"/>
    <s v="U"/>
    <m/>
    <m/>
    <s v=""/>
    <s v=""/>
    <s v=""/>
    <m/>
  </r>
  <r>
    <x v="2"/>
    <s v="cur"/>
    <s v="322-394"/>
    <n v="394"/>
    <n v="394"/>
    <n v="322"/>
    <x v="0"/>
    <s v="RCF"/>
    <s v="ATP006564"/>
    <s v="ATP006614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9"/>
    <n v="59"/>
    <s v="cm"/>
    <s v="FL"/>
    <s v="U"/>
    <m/>
    <m/>
    <s v=""/>
    <s v=""/>
    <s v=""/>
    <m/>
    <n v="0"/>
    <x v="3"/>
    <s v="SEN"/>
    <s v="PS"/>
    <s v=""/>
    <x v="43"/>
    <s v="2016"/>
    <d v="2016-08-20T00:00:00"/>
    <n v="18"/>
    <n v="-17"/>
    <m/>
    <n v="60"/>
    <n v="60"/>
    <s v="cm"/>
    <s v="FL"/>
    <s v="U"/>
    <m/>
    <m/>
    <s v=""/>
    <s v=""/>
    <s v=""/>
    <m/>
  </r>
  <r>
    <x v="2"/>
    <s v="cur"/>
    <s v="322-395"/>
    <n v="395"/>
    <n v="395"/>
    <n v="322"/>
    <x v="0"/>
    <s v="RCF"/>
    <s v="ATP05194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.5"/>
    <n v="37.5"/>
    <s v="cm"/>
    <s v="FL"/>
    <s v="U"/>
    <m/>
    <m/>
    <s v=""/>
    <s v=""/>
    <s v=""/>
    <m/>
    <n v="0"/>
    <x v="3"/>
    <s v="SEN"/>
    <s v="PS"/>
    <s v=""/>
    <x v="44"/>
    <s v="2017"/>
    <d v="2017-09-18T00:00:00"/>
    <n v="14.1"/>
    <n v="-17.649999999999999"/>
    <m/>
    <n v="54"/>
    <n v="54"/>
    <s v="cm"/>
    <s v="FL"/>
    <s v="U"/>
    <m/>
    <m/>
    <s v=""/>
    <s v=""/>
    <s v=""/>
    <m/>
  </r>
  <r>
    <x v="2"/>
    <s v="cur"/>
    <s v="322-396"/>
    <n v="396"/>
    <n v="396"/>
    <n v="322"/>
    <x v="0"/>
    <s v="RCF"/>
    <s v="ATP071337"/>
    <s v=""/>
    <s v=""/>
    <s v=""/>
    <s v="YFT"/>
    <s v="U"/>
    <s v="1"/>
    <s v="OK"/>
    <x v="0"/>
    <s v="EU.ESP"/>
    <s v="BB"/>
    <s v=""/>
    <x v="59"/>
    <n v="2017"/>
    <d v="2017-03-04T00:00:00"/>
    <n v="11.190619999999999"/>
    <n v="-20.047889999999999"/>
    <s v="yffar02n"/>
    <n v="73"/>
    <n v="73"/>
    <s v="cm"/>
    <s v="FL"/>
    <s v="U"/>
    <m/>
    <m/>
    <s v=""/>
    <s v=""/>
    <s v=""/>
    <m/>
    <n v="1"/>
    <x v="5"/>
    <s v="SEN"/>
    <s v="PS"/>
    <s v=""/>
    <x v="42"/>
    <s v="2018"/>
    <d v="2018-06-26T00:00:00"/>
    <n v="10.5833333333333"/>
    <n v="-17.3"/>
    <m/>
    <n v="127"/>
    <n v="127"/>
    <s v="cm"/>
    <s v="FL"/>
    <s v="U"/>
    <m/>
    <m/>
    <s v=""/>
    <s v=""/>
    <s v=""/>
    <m/>
  </r>
  <r>
    <x v="2"/>
    <s v="cur"/>
    <s v="322-397"/>
    <n v="397"/>
    <n v="397"/>
    <n v="322"/>
    <x v="0"/>
    <s v="RCF"/>
    <s v="ATP01538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9"/>
    <n v="39"/>
    <s v="cm"/>
    <s v="FL"/>
    <s v="U"/>
    <m/>
    <m/>
    <s v=""/>
    <s v=""/>
    <s v=""/>
    <m/>
    <n v="0"/>
    <x v="3"/>
    <s v="SEN"/>
    <s v="PS"/>
    <s v=""/>
    <x v="43"/>
    <s v="2016"/>
    <d v="2016-10-17T00:00:00"/>
    <n v="12.15"/>
    <n v="-17.766666666666701"/>
    <m/>
    <n v="87"/>
    <n v="87"/>
    <s v="cm"/>
    <s v="FL"/>
    <s v="U"/>
    <m/>
    <m/>
    <s v=""/>
    <s v=""/>
    <s v=""/>
    <m/>
  </r>
  <r>
    <x v="2"/>
    <s v="cur"/>
    <s v="322-398"/>
    <n v="398"/>
    <n v="398"/>
    <n v="322"/>
    <x v="0"/>
    <s v="RCF"/>
    <s v="ATP010227"/>
    <s v="ATP010327"/>
    <s v=""/>
    <s v=""/>
    <s v="YFT"/>
    <s v="U"/>
    <s v="1"/>
    <s v="OK"/>
    <x v="0"/>
    <s v="EU.ESP"/>
    <s v="BB"/>
    <s v=""/>
    <x v="30"/>
    <n v="2016"/>
    <d v="2016-07-18T00:00:00"/>
    <n v="18.042623380761629"/>
    <n v="-16.967304535210133"/>
    <m/>
    <n v="63"/>
    <n v="63"/>
    <s v="cm"/>
    <s v="FL"/>
    <s v="U"/>
    <m/>
    <m/>
    <s v=""/>
    <s v=""/>
    <s v=""/>
    <m/>
    <n v="0"/>
    <x v="3"/>
    <s v="EU.ESP"/>
    <s v="PS"/>
    <s v=""/>
    <x v="43"/>
    <s v="2016"/>
    <d v="2016-08-06T00:00:00"/>
    <n v="19.766666666666701"/>
    <n v="-17.45"/>
    <m/>
    <n v="66"/>
    <n v="66"/>
    <s v="cm"/>
    <s v="FL"/>
    <s v="U"/>
    <m/>
    <m/>
    <s v=""/>
    <s v=""/>
    <s v=""/>
    <m/>
  </r>
  <r>
    <x v="2"/>
    <s v="cur"/>
    <s v="322-399"/>
    <n v="399"/>
    <n v="399"/>
    <n v="322"/>
    <x v="0"/>
    <s v="RCF"/>
    <s v="ATP007418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48"/>
    <n v="48"/>
    <s v="cm"/>
    <s v="FL"/>
    <s v="U"/>
    <m/>
    <m/>
    <s v=""/>
    <s v=""/>
    <s v=""/>
    <m/>
    <n v="0"/>
    <x v="3"/>
    <s v="SEN"/>
    <s v="PS"/>
    <s v=""/>
    <x v="43"/>
    <s v="2016"/>
    <d v="2016-07-16T00:00:00"/>
    <n v="17.016666699999998"/>
    <n v="-17.016666666666666"/>
    <m/>
    <n v="52"/>
    <n v="52"/>
    <s v="cm"/>
    <s v="FL"/>
    <s v="U"/>
    <n v="2.5"/>
    <n v="2.5"/>
    <s v="kg"/>
    <s v="RD"/>
    <s v="U"/>
    <m/>
  </r>
  <r>
    <x v="2"/>
    <s v="cur"/>
    <s v="322-400"/>
    <n v="400"/>
    <n v="400"/>
    <n v="322"/>
    <x v="0"/>
    <s v="RCF"/>
    <s v="ATP007521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8"/>
    <n v="58"/>
    <s v="cm"/>
    <s v="FL"/>
    <s v="U"/>
    <m/>
    <m/>
    <s v=""/>
    <s v=""/>
    <s v=""/>
    <m/>
    <n v="0"/>
    <x v="3"/>
    <s v="SEN"/>
    <s v="PS"/>
    <s v=""/>
    <x v="43"/>
    <s v="2016"/>
    <d v="2016-07-16T00:00:00"/>
    <n v="17.016666699999998"/>
    <n v="-17.016666666666666"/>
    <m/>
    <n v="52"/>
    <n v="52"/>
    <s v="cm"/>
    <s v="FL"/>
    <s v="U"/>
    <n v="2.5"/>
    <n v="2.5"/>
    <s v="kg"/>
    <s v="RD"/>
    <s v="U"/>
    <m/>
  </r>
  <r>
    <x v="2"/>
    <s v="cur"/>
    <s v="322-401"/>
    <n v="401"/>
    <n v="401"/>
    <n v="322"/>
    <x v="0"/>
    <s v="RCF"/>
    <s v="ATP007951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7"/>
    <n v="57"/>
    <s v="cm"/>
    <s v="FL"/>
    <s v="U"/>
    <m/>
    <m/>
    <s v=""/>
    <s v=""/>
    <s v=""/>
    <m/>
    <n v="0"/>
    <x v="3"/>
    <s v="EU.ESP"/>
    <s v="BB"/>
    <s v=""/>
    <x v="44"/>
    <s v="2017"/>
    <d v="2017-01-01T00:00:00"/>
    <n v="14"/>
    <n v="-17.38"/>
    <m/>
    <n v="100"/>
    <n v="100"/>
    <s v="cm"/>
    <s v="FL"/>
    <s v="U"/>
    <m/>
    <m/>
    <s v=""/>
    <s v=""/>
    <s v=""/>
    <m/>
  </r>
  <r>
    <x v="2"/>
    <s v="cur"/>
    <s v="322-402"/>
    <n v="402"/>
    <n v="402"/>
    <n v="322"/>
    <x v="0"/>
    <s v="RCF"/>
    <s v="ATP007420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3"/>
    <n v="53"/>
    <s v="cm"/>
    <s v="FL"/>
    <s v="U"/>
    <m/>
    <m/>
    <s v=""/>
    <s v=""/>
    <s v=""/>
    <m/>
    <n v="0"/>
    <x v="3"/>
    <s v="SEN"/>
    <s v="PS"/>
    <s v=""/>
    <x v="43"/>
    <s v="2016"/>
    <d v="2016-07-16T00:00:00"/>
    <n v="17.016666699999998"/>
    <n v="-17.016666666666666"/>
    <m/>
    <n v="52"/>
    <n v="52"/>
    <s v="cm"/>
    <s v="FL"/>
    <s v="U"/>
    <n v="2.5"/>
    <n v="2.5"/>
    <s v="kg"/>
    <s v="RD"/>
    <s v="U"/>
    <m/>
  </r>
  <r>
    <x v="2"/>
    <s v="cur"/>
    <s v="322-403"/>
    <n v="403"/>
    <n v="403"/>
    <n v="322"/>
    <x v="0"/>
    <s v="RCF"/>
    <s v="ATP008226"/>
    <s v="ATP008326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62"/>
    <n v="62"/>
    <s v="cm"/>
    <s v="FL"/>
    <s v="U"/>
    <m/>
    <m/>
    <s v=""/>
    <s v=""/>
    <s v=""/>
    <m/>
    <n v="0"/>
    <x v="3"/>
    <s v="SLV"/>
    <s v="PS"/>
    <s v=""/>
    <x v="43"/>
    <s v="2016"/>
    <d v="2016-07-25T00:00:00"/>
    <n v="19.600000000000001"/>
    <n v="-18.183333333333334"/>
    <m/>
    <n v="56"/>
    <n v="56"/>
    <s v="cm"/>
    <s v="FL"/>
    <s v="U"/>
    <m/>
    <m/>
    <s v=""/>
    <s v=""/>
    <s v=""/>
    <m/>
  </r>
  <r>
    <x v="2"/>
    <s v="cur"/>
    <s v="322-404"/>
    <n v="404"/>
    <n v="404"/>
    <n v="322"/>
    <x v="0"/>
    <s v="RCF"/>
    <s v="ATP040271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49"/>
    <n v="49"/>
    <s v="cm"/>
    <s v="FL"/>
    <s v="U"/>
    <m/>
    <m/>
    <s v=""/>
    <s v=""/>
    <s v=""/>
    <m/>
    <n v="0"/>
    <x v="3"/>
    <s v="SEN"/>
    <s v="PS"/>
    <s v=""/>
    <x v="43"/>
    <s v="2016"/>
    <d v="2016-07-16T00:00:00"/>
    <n v="17.016666699999998"/>
    <n v="-17.016666666666666"/>
    <m/>
    <n v="62"/>
    <n v="62"/>
    <s v="cm"/>
    <s v="FL"/>
    <s v="U"/>
    <n v="3.5"/>
    <n v="3.5"/>
    <s v="kg"/>
    <s v="RD"/>
    <s v="U"/>
    <m/>
  </r>
  <r>
    <x v="2"/>
    <s v="cur"/>
    <s v="322-405"/>
    <n v="405"/>
    <n v="405"/>
    <n v="322"/>
    <x v="0"/>
    <s v="RCF"/>
    <s v="ATP008237"/>
    <s v="ATP008337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58"/>
    <n v="58"/>
    <s v="cm"/>
    <s v="FL"/>
    <s v="U"/>
    <m/>
    <m/>
    <s v=""/>
    <s v=""/>
    <s v=""/>
    <m/>
    <n v="0"/>
    <x v="3"/>
    <s v="SLV"/>
    <s v="PS"/>
    <s v=""/>
    <x v="43"/>
    <s v="2016"/>
    <d v="2016-07-25T00:00:00"/>
    <n v="19.600000000000001"/>
    <n v="-18.183333333333334"/>
    <m/>
    <n v="58"/>
    <n v="58"/>
    <s v="cm"/>
    <s v="FL"/>
    <s v="U"/>
    <n v="3.5"/>
    <n v="3.5"/>
    <s v="kg"/>
    <s v="RD"/>
    <s v="U"/>
    <m/>
  </r>
  <r>
    <x v="2"/>
    <s v="cur"/>
    <s v="322-406"/>
    <n v="406"/>
    <n v="406"/>
    <n v="322"/>
    <x v="0"/>
    <s v="RCF"/>
    <s v="ATP040250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49"/>
    <n v="49"/>
    <s v="cm"/>
    <s v="FL"/>
    <s v="U"/>
    <m/>
    <m/>
    <s v=""/>
    <s v=""/>
    <s v=""/>
    <m/>
    <n v="0"/>
    <x v="3"/>
    <s v="SEN"/>
    <s v="PS"/>
    <s v=""/>
    <x v="43"/>
    <s v="2016"/>
    <d v="2016-07-16T00:00:00"/>
    <n v="17.016666699999998"/>
    <n v="-17.016666666666666"/>
    <m/>
    <n v="62"/>
    <n v="62"/>
    <s v="cm"/>
    <s v="FL"/>
    <s v="U"/>
    <n v="3.5"/>
    <n v="3.5"/>
    <s v="kg"/>
    <s v="RD"/>
    <s v="U"/>
    <m/>
  </r>
  <r>
    <x v="2"/>
    <s v="cur"/>
    <s v="322-407"/>
    <n v="407"/>
    <n v="407"/>
    <n v="322"/>
    <x v="0"/>
    <s v="RCF"/>
    <s v="ATP012035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9"/>
    <n v="49"/>
    <s v="cm"/>
    <s v="FL"/>
    <s v="U"/>
    <m/>
    <m/>
    <s v=""/>
    <s v=""/>
    <s v=""/>
    <m/>
    <n v="0"/>
    <x v="3"/>
    <s v="EU.ESP"/>
    <s v="PS"/>
    <s v=""/>
    <x v="43"/>
    <s v="2016"/>
    <d v="2016-08-16T00:00:00"/>
    <n v="18.573222045519898"/>
    <n v="-18.048669956624501"/>
    <m/>
    <n v="48"/>
    <n v="48"/>
    <s v="cm"/>
    <s v="FL"/>
    <s v="U"/>
    <m/>
    <m/>
    <s v=""/>
    <s v=""/>
    <s v=""/>
    <m/>
  </r>
  <r>
    <x v="2"/>
    <s v="cur"/>
    <s v="322-408"/>
    <n v="408"/>
    <n v="408"/>
    <n v="322"/>
    <x v="0"/>
    <s v="RCF"/>
    <s v="ATP009684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73"/>
    <n v="73"/>
    <s v="cm"/>
    <s v="FL"/>
    <s v="U"/>
    <m/>
    <m/>
    <s v=""/>
    <s v=""/>
    <s v=""/>
    <m/>
    <n v="0"/>
    <x v="3"/>
    <s v="EU.ESP"/>
    <s v="PS"/>
    <s v=""/>
    <x v="43"/>
    <s v="2016"/>
    <d v="2016-08-18T00:00:00"/>
    <n v="19.6287380851447"/>
    <n v="-19.1064305976033"/>
    <m/>
    <n v="76"/>
    <n v="76"/>
    <s v="cm"/>
    <s v="FL"/>
    <s v="U"/>
    <m/>
    <m/>
    <s v=""/>
    <s v=""/>
    <s v=""/>
    <m/>
  </r>
  <r>
    <x v="2"/>
    <s v="cur"/>
    <s v="322-409"/>
    <n v="409"/>
    <n v="409"/>
    <n v="322"/>
    <x v="0"/>
    <s v="RCF"/>
    <s v="ATP009635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75"/>
    <n v="75"/>
    <s v="cm"/>
    <s v="FL"/>
    <s v="U"/>
    <m/>
    <m/>
    <s v=""/>
    <s v=""/>
    <s v=""/>
    <m/>
    <n v="0"/>
    <x v="3"/>
    <s v="EU.ESP"/>
    <s v="PS"/>
    <s v=""/>
    <x v="43"/>
    <s v="2016"/>
    <d v="2016-08-18T00:00:00"/>
    <n v="19.6287380851447"/>
    <n v="-19.1064305976033"/>
    <m/>
    <n v="77"/>
    <n v="77"/>
    <s v="cm"/>
    <s v="FL"/>
    <s v="U"/>
    <m/>
    <m/>
    <s v=""/>
    <s v=""/>
    <s v=""/>
    <m/>
  </r>
  <r>
    <x v="2"/>
    <s v="cur"/>
    <s v="322-410"/>
    <n v="410"/>
    <n v="410"/>
    <n v="322"/>
    <x v="0"/>
    <s v="RCF"/>
    <s v="ATP01298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7"/>
    <n v="47"/>
    <s v="cm"/>
    <s v="FL"/>
    <s v="U"/>
    <m/>
    <m/>
    <s v=""/>
    <s v=""/>
    <s v=""/>
    <m/>
    <n v="0"/>
    <x v="3"/>
    <s v="SLV"/>
    <s v="PS"/>
    <s v=""/>
    <x v="43"/>
    <s v="2016"/>
    <d v="2016-09-15T00:00:00"/>
    <n v="12.91667"/>
    <n v="-22.133299999999998"/>
    <m/>
    <n v="51"/>
    <n v="51"/>
    <s v="cm"/>
    <s v="FL"/>
    <s v="U"/>
    <n v="2.13"/>
    <n v="2.13"/>
    <s v="kg"/>
    <s v="UN"/>
    <s v="U"/>
    <m/>
  </r>
  <r>
    <x v="2"/>
    <s v="cur"/>
    <s v="322-411"/>
    <n v="411"/>
    <n v="411"/>
    <n v="322"/>
    <x v="0"/>
    <s v="RCF"/>
    <s v="ATP033239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70"/>
    <n v="70"/>
    <s v="cm"/>
    <s v="FL"/>
    <s v="U"/>
    <m/>
    <m/>
    <s v=""/>
    <s v=""/>
    <s v=""/>
    <m/>
    <n v="0"/>
    <x v="3"/>
    <s v="CPV"/>
    <s v="GILL"/>
    <s v=""/>
    <x v="44"/>
    <s v="2017"/>
    <d v="2017-03-12T00:00:00"/>
    <n v="14.967000000000001"/>
    <n v="-24.66"/>
    <m/>
    <m/>
    <m/>
    <s v=""/>
    <s v=""/>
    <s v=""/>
    <n v="12"/>
    <n v="12"/>
    <s v="kg"/>
    <s v="UN"/>
    <s v="U"/>
    <m/>
  </r>
  <r>
    <x v="2"/>
    <s v="cur"/>
    <s v="322-412"/>
    <n v="412"/>
    <n v="412"/>
    <n v="322"/>
    <x v="0"/>
    <s v="RCF"/>
    <s v="ATP071999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n v="0"/>
    <x v="3"/>
    <s v="SEN"/>
    <s v="UNCL"/>
    <s v=""/>
    <x v="44"/>
    <s v="2017"/>
    <d v="2017-07-21T00:00:00"/>
    <n v="14.2517"/>
    <n v="-18.6982"/>
    <m/>
    <n v="37"/>
    <n v="37"/>
    <s v="cm"/>
    <s v="FL"/>
    <s v="U"/>
    <m/>
    <m/>
    <s v=""/>
    <s v=""/>
    <s v=""/>
    <m/>
  </r>
  <r>
    <x v="2"/>
    <s v="cur"/>
    <s v="322-413"/>
    <n v="413"/>
    <n v="413"/>
    <n v="322"/>
    <x v="0"/>
    <s v="RCF"/>
    <s v="ATP008191"/>
    <s v="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40"/>
    <n v="40"/>
    <s v="cm"/>
    <s v="FL"/>
    <s v="U"/>
    <m/>
    <m/>
    <s v=""/>
    <s v=""/>
    <s v=""/>
    <m/>
    <n v="0"/>
    <x v="3"/>
    <s v="EU.ESP"/>
    <s v="PS"/>
    <s v=""/>
    <x v="43"/>
    <s v="2016"/>
    <d v="2016-08-03T00:00:00"/>
    <n v="19.32"/>
    <n v="-18.41"/>
    <m/>
    <m/>
    <m/>
    <s v=""/>
    <s v=""/>
    <s v=""/>
    <m/>
    <m/>
    <s v=""/>
    <s v=""/>
    <s v=""/>
    <m/>
  </r>
  <r>
    <x v="2"/>
    <s v="cur"/>
    <s v="322-414"/>
    <n v="414"/>
    <n v="414"/>
    <n v="322"/>
    <x v="0"/>
    <s v="RCF"/>
    <s v="ATP031984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1"/>
    <n v="41"/>
    <s v="cm"/>
    <s v="FL"/>
    <s v="U"/>
    <m/>
    <m/>
    <s v=""/>
    <s v=""/>
    <s v=""/>
    <m/>
    <n v="0"/>
    <x v="3"/>
    <s v="EU.ESP"/>
    <s v="UNCL"/>
    <s v=""/>
    <x v="44"/>
    <s v="2017"/>
    <d v="2017-06-04T00:00:00"/>
    <n v="14.189833999999999"/>
    <n v="-23.498045999999999"/>
    <m/>
    <n v="55"/>
    <n v="55"/>
    <s v="cm"/>
    <s v="FL"/>
    <s v="U"/>
    <m/>
    <m/>
    <s v=""/>
    <s v=""/>
    <s v=""/>
    <m/>
  </r>
  <r>
    <x v="2"/>
    <s v="cur"/>
    <s v="322-415"/>
    <n v="415"/>
    <n v="415"/>
    <n v="322"/>
    <x v="0"/>
    <s v="RCF"/>
    <s v="ATP01268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1"/>
    <n v="61"/>
    <s v="cm"/>
    <s v="FL"/>
    <s v="U"/>
    <m/>
    <m/>
    <s v=""/>
    <s v=""/>
    <s v=""/>
    <m/>
    <n v="0"/>
    <x v="3"/>
    <s v="EU.ESP"/>
    <s v="BB"/>
    <s v=""/>
    <x v="44"/>
    <s v="2017"/>
    <d v="2017-02-18T00:00:00"/>
    <n v="10.8"/>
    <n v="-17.533333333333299"/>
    <m/>
    <n v="94"/>
    <n v="94"/>
    <s v="cm"/>
    <s v="FL"/>
    <s v="U"/>
    <m/>
    <m/>
    <s v=""/>
    <s v=""/>
    <s v=""/>
    <m/>
  </r>
  <r>
    <x v="2"/>
    <s v="cur"/>
    <s v="322-416"/>
    <n v="416"/>
    <n v="416"/>
    <n v="322"/>
    <x v="0"/>
    <s v="RCF"/>
    <s v="ATP03174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n v="0"/>
    <x v="3"/>
    <s v="SEN"/>
    <s v="PS"/>
    <s v=""/>
    <x v="44"/>
    <s v="2017"/>
    <d v="2017-03-09T00:00:00"/>
    <n v="12.6"/>
    <n v="-18.05"/>
    <m/>
    <n v="53"/>
    <n v="53"/>
    <s v="cm"/>
    <s v="FL"/>
    <s v="U"/>
    <m/>
    <m/>
    <s v=""/>
    <s v=""/>
    <s v=""/>
    <m/>
  </r>
  <r>
    <x v="2"/>
    <s v="cur"/>
    <s v="322-417"/>
    <n v="417"/>
    <n v="417"/>
    <n v="322"/>
    <x v="0"/>
    <s v="RCF"/>
    <s v="ATP071983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9-29T00:00:00"/>
    <n v="13.8"/>
    <n v="-17.566666666666698"/>
    <m/>
    <n v="62"/>
    <n v="62"/>
    <s v="cm"/>
    <s v="FL"/>
    <s v="U"/>
    <m/>
    <m/>
    <s v=""/>
    <s v=""/>
    <s v=""/>
    <m/>
  </r>
  <r>
    <x v="2"/>
    <s v="cur"/>
    <s v="322-418"/>
    <n v="418"/>
    <n v="418"/>
    <n v="322"/>
    <x v="0"/>
    <s v="RCF"/>
    <s v="ATP046792"/>
    <s v="ATP046892"/>
    <s v=""/>
    <s v=""/>
    <s v="YFT"/>
    <s v="U"/>
    <s v="1"/>
    <s v="OK"/>
    <x v="0"/>
    <s v="EU.ESP"/>
    <s v="BB"/>
    <s v=""/>
    <x v="59"/>
    <n v="2017"/>
    <d v="2017-02-25T00:00:00"/>
    <n v="8.9353999999999996"/>
    <n v="-15.6166666667"/>
    <m/>
    <n v="55"/>
    <n v="55"/>
    <s v="cm"/>
    <s v="FL"/>
    <s v="U"/>
    <m/>
    <m/>
    <s v=""/>
    <s v=""/>
    <s v=""/>
    <m/>
    <n v="0"/>
    <x v="3"/>
    <s v="EU.FRA"/>
    <s v="PS"/>
    <s v=""/>
    <x v="44"/>
    <s v="2017"/>
    <d v="2017-07-02T00:00:00"/>
    <n v="17.366667"/>
    <n v="-17.883333"/>
    <m/>
    <n v="56"/>
    <n v="56"/>
    <s v="cm"/>
    <s v="FL"/>
    <s v="U"/>
    <m/>
    <m/>
    <s v=""/>
    <s v=""/>
    <s v=""/>
    <m/>
  </r>
  <r>
    <x v="2"/>
    <s v="cur"/>
    <s v="322-419"/>
    <n v="419"/>
    <n v="419"/>
    <n v="322"/>
    <x v="0"/>
    <s v="RCF"/>
    <s v="ATP008150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7"/>
    <n v="57"/>
    <s v="cm"/>
    <s v="FL"/>
    <s v="U"/>
    <m/>
    <m/>
    <s v=""/>
    <s v=""/>
    <s v=""/>
    <m/>
    <n v="0"/>
    <x v="3"/>
    <s v="CUW"/>
    <s v="PS"/>
    <s v=""/>
    <x v="43"/>
    <s v="2016"/>
    <d v="2016-07-26T00:00:00"/>
    <n v="19"/>
    <n v="-17"/>
    <m/>
    <n v="58"/>
    <n v="58"/>
    <s v="cm"/>
    <s v="FL"/>
    <s v="U"/>
    <m/>
    <m/>
    <s v=""/>
    <s v=""/>
    <s v=""/>
    <m/>
  </r>
  <r>
    <x v="2"/>
    <s v="cur"/>
    <s v="322-420"/>
    <n v="420"/>
    <n v="420"/>
    <n v="322"/>
    <x v="0"/>
    <s v="RCF"/>
    <s v="ATP038615"/>
    <s v="ATP043115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73"/>
    <n v="73"/>
    <s v="cm"/>
    <s v="FL"/>
    <s v="U"/>
    <m/>
    <m/>
    <s v=""/>
    <s v=""/>
    <s v=""/>
    <m/>
    <n v="1"/>
    <x v="5"/>
    <s v="CPV"/>
    <s v="BB"/>
    <s v=""/>
    <x v="42"/>
    <s v="2018"/>
    <d v="2018-05-10T00:00:00"/>
    <n v="14.873081493977455"/>
    <n v="-23.263348639011383"/>
    <m/>
    <n v="93"/>
    <n v="93"/>
    <s v="cm"/>
    <s v="FL"/>
    <s v="U"/>
    <m/>
    <m/>
    <s v=""/>
    <s v=""/>
    <s v=""/>
    <m/>
  </r>
  <r>
    <x v="2"/>
    <s v="cur"/>
    <s v="322-421"/>
    <n v="421"/>
    <n v="421"/>
    <n v="322"/>
    <x v="0"/>
    <s v="RCF"/>
    <s v="ATP07182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n v="0"/>
    <x v="3"/>
    <s v="CUW"/>
    <s v="PS"/>
    <s v=""/>
    <x v="44"/>
    <s v="2017"/>
    <d v="2017-08-14T00:00:00"/>
    <n v="16.350000000000001"/>
    <n v="-19.350000000000001"/>
    <m/>
    <n v="57"/>
    <n v="57"/>
    <s v="cm"/>
    <s v="FL"/>
    <s v="U"/>
    <m/>
    <m/>
    <s v=""/>
    <s v=""/>
    <s v=""/>
    <m/>
  </r>
  <r>
    <x v="2"/>
    <s v="cur"/>
    <s v="322-422"/>
    <n v="422"/>
    <n v="422"/>
    <n v="322"/>
    <x v="0"/>
    <s v="RCF"/>
    <s v="ATP007459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51"/>
    <n v="51"/>
    <s v="cm"/>
    <s v="FL"/>
    <s v="U"/>
    <m/>
    <m/>
    <s v=""/>
    <s v=""/>
    <s v=""/>
    <m/>
    <n v="0"/>
    <x v="3"/>
    <s v="SEN"/>
    <s v="PS"/>
    <s v=""/>
    <x v="43"/>
    <s v="2016"/>
    <d v="2016-08-11T00:00:00"/>
    <n v="17.850000000000001"/>
    <n v="-16.366666666666699"/>
    <m/>
    <n v="47"/>
    <n v="47"/>
    <s v="cm"/>
    <s v="FL"/>
    <s v="U"/>
    <m/>
    <m/>
    <s v=""/>
    <s v=""/>
    <s v=""/>
    <m/>
  </r>
  <r>
    <x v="2"/>
    <s v="cur"/>
    <s v="322-423"/>
    <n v="423"/>
    <n v="423"/>
    <n v="322"/>
    <x v="0"/>
    <s v="RCF"/>
    <s v="ATP012064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2"/>
    <n v="42"/>
    <s v="cm"/>
    <s v="FL"/>
    <s v="U"/>
    <m/>
    <m/>
    <s v=""/>
    <s v=""/>
    <s v=""/>
    <m/>
    <n v="0"/>
    <x v="3"/>
    <s v="SEN"/>
    <s v="PS"/>
    <s v=""/>
    <x v="43"/>
    <s v="2016"/>
    <d v="2016-08-11T00:00:00"/>
    <n v="17.783333333333299"/>
    <n v="-16.4166666666667"/>
    <m/>
    <n v="43"/>
    <n v="43"/>
    <s v="cm"/>
    <s v="FL"/>
    <s v="U"/>
    <m/>
    <m/>
    <s v=""/>
    <s v=""/>
    <s v=""/>
    <m/>
  </r>
  <r>
    <x v="2"/>
    <s v="cur"/>
    <s v="322-424"/>
    <n v="424"/>
    <n v="424"/>
    <n v="322"/>
    <x v="0"/>
    <s v="RCF"/>
    <s v="ATP009722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n v="1"/>
    <x v="5"/>
    <s v="EU.ESP"/>
    <s v="PS"/>
    <s v=""/>
    <x v="44"/>
    <s v="2017"/>
    <d v="2017-07-20T00:00:00"/>
    <n v="19.016666666666701"/>
    <n v="-17.783333333333299"/>
    <m/>
    <n v="115"/>
    <n v="115"/>
    <s v="cm"/>
    <s v="FL"/>
    <s v="U"/>
    <m/>
    <m/>
    <s v=""/>
    <s v=""/>
    <s v=""/>
    <m/>
  </r>
  <r>
    <x v="2"/>
    <s v="cur"/>
    <s v="322-425"/>
    <n v="425"/>
    <n v="425"/>
    <n v="322"/>
    <x v="0"/>
    <s v="RCF"/>
    <s v="ATP01546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55"/>
    <n v="55"/>
    <s v="cm"/>
    <s v="FL"/>
    <s v="U"/>
    <m/>
    <m/>
    <s v=""/>
    <s v=""/>
    <s v=""/>
    <m/>
    <n v="0"/>
    <x v="3"/>
    <s v="SEN"/>
    <s v="PS"/>
    <s v=""/>
    <x v="43"/>
    <s v="2016"/>
    <d v="2016-09-26T00:00:00"/>
    <n v="17.233333333333299"/>
    <n v="-17.233333333333299"/>
    <m/>
    <n v="61"/>
    <n v="61"/>
    <s v="cm"/>
    <s v="FL"/>
    <s v="U"/>
    <m/>
    <m/>
    <s v=""/>
    <s v=""/>
    <s v=""/>
    <m/>
  </r>
  <r>
    <x v="2"/>
    <s v="cur"/>
    <s v="322-426"/>
    <n v="426"/>
    <n v="426"/>
    <n v="322"/>
    <x v="0"/>
    <s v="RCF"/>
    <s v="ATP007781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9"/>
    <n v="59"/>
    <s v="cm"/>
    <s v="FL"/>
    <s v="U"/>
    <m/>
    <m/>
    <s v=""/>
    <s v=""/>
    <s v=""/>
    <m/>
    <n v="0"/>
    <x v="3"/>
    <s v="CUW"/>
    <s v="PS"/>
    <s v=""/>
    <x v="43"/>
    <s v="2016"/>
    <d v="2016-07-18T00:00:00"/>
    <n v="15.533333333333299"/>
    <n v="-17.016666666666701"/>
    <m/>
    <n v="51"/>
    <n v="51"/>
    <s v="cm"/>
    <s v="FL"/>
    <s v="U"/>
    <m/>
    <m/>
    <s v=""/>
    <s v=""/>
    <s v=""/>
    <m/>
  </r>
  <r>
    <x v="2"/>
    <s v="cur"/>
    <s v="322-427"/>
    <n v="427"/>
    <n v="427"/>
    <n v="322"/>
    <x v="0"/>
    <s v="RCF"/>
    <s v="ATP012235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56"/>
    <n v="56"/>
    <s v="cm"/>
    <s v="FL"/>
    <s v="U"/>
    <m/>
    <m/>
    <s v=""/>
    <s v=""/>
    <s v=""/>
    <m/>
    <n v="0"/>
    <x v="3"/>
    <s v="EU.ESP"/>
    <s v="PS"/>
    <s v=""/>
    <x v="43"/>
    <s v="2016"/>
    <d v="2016-08-07T00:00:00"/>
    <n v="19.383333333333301"/>
    <n v="-18.183333333333302"/>
    <m/>
    <n v="50"/>
    <n v="50"/>
    <s v="cm"/>
    <s v="FL"/>
    <s v="U"/>
    <m/>
    <m/>
    <s v=""/>
    <s v=""/>
    <s v=""/>
    <m/>
  </r>
  <r>
    <x v="2"/>
    <s v="cur"/>
    <s v="322-428"/>
    <n v="428"/>
    <n v="428"/>
    <n v="322"/>
    <x v="0"/>
    <s v="RCF"/>
    <s v="ATP010671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2"/>
    <n v="62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1"/>
    <n v="61"/>
    <s v="cm"/>
    <s v="FL"/>
    <s v="U"/>
    <m/>
    <m/>
    <s v=""/>
    <s v=""/>
    <s v=""/>
    <m/>
  </r>
  <r>
    <x v="2"/>
    <s v="cur"/>
    <s v="322-429"/>
    <n v="429"/>
    <n v="429"/>
    <n v="322"/>
    <x v="0"/>
    <s v="RCF"/>
    <s v="ATP03906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8-24T00:00:00"/>
    <n v="19.633333333333301"/>
    <n v="-17.766666666666701"/>
    <m/>
    <n v="58"/>
    <n v="58"/>
    <s v="cm"/>
    <s v="FL"/>
    <s v="U"/>
    <m/>
    <m/>
    <s v=""/>
    <s v=""/>
    <s v=""/>
    <m/>
  </r>
  <r>
    <x v="2"/>
    <s v="cur"/>
    <s v="322-430"/>
    <n v="430"/>
    <n v="430"/>
    <n v="322"/>
    <x v="0"/>
    <s v="RCF"/>
    <s v="ATP05008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n v="1"/>
    <x v="5"/>
    <s v="EU.ESP"/>
    <s v="PS"/>
    <s v=""/>
    <x v="42"/>
    <s v="2018"/>
    <d v="2018-08-16T00:00:00"/>
    <n v="13.6666666666667"/>
    <n v="-22.466666666666701"/>
    <m/>
    <n v="107"/>
    <n v="107"/>
    <s v="cm"/>
    <s v="FL"/>
    <s v="U"/>
    <m/>
    <m/>
    <s v=""/>
    <s v=""/>
    <s v=""/>
    <m/>
  </r>
  <r>
    <x v="2"/>
    <s v="cur"/>
    <s v="322-431"/>
    <n v="431"/>
    <n v="431"/>
    <n v="322"/>
    <x v="0"/>
    <s v="RCF"/>
    <s v="ATP010629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07-20T00:00:00"/>
    <n v="19.2833333333"/>
    <n v="-17.333333333300001"/>
    <m/>
    <n v="63"/>
    <n v="63"/>
    <s v="cm"/>
    <s v="FL"/>
    <s v="U"/>
    <n v="4"/>
    <n v="4"/>
    <s v="kg"/>
    <s v="RD"/>
    <s v="U"/>
    <m/>
  </r>
  <r>
    <x v="2"/>
    <s v="cur"/>
    <s v="322-432"/>
    <n v="432"/>
    <n v="432"/>
    <n v="322"/>
    <x v="0"/>
    <s v="RCF"/>
    <s v="ATP008402"/>
    <s v=""/>
    <s v=""/>
    <s v=""/>
    <s v="YFT"/>
    <s v="U"/>
    <s v="1"/>
    <s v="OK"/>
    <x v="0"/>
    <s v="EU.ESP"/>
    <s v="BB"/>
    <s v=""/>
    <x v="30"/>
    <n v="2016"/>
    <d v="2016-07-15T00:00:00"/>
    <n v="17.733332999999998"/>
    <n v="-16.75"/>
    <m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4-17T00:00:00"/>
    <n v="14"/>
    <n v="-18.45"/>
    <m/>
    <n v="59"/>
    <n v="59"/>
    <s v="cm"/>
    <s v="FL"/>
    <s v="U"/>
    <m/>
    <m/>
    <s v=""/>
    <s v=""/>
    <s v=""/>
    <m/>
  </r>
  <r>
    <x v="2"/>
    <s v="cur"/>
    <s v="322-433"/>
    <n v="433"/>
    <n v="433"/>
    <n v="322"/>
    <x v="0"/>
    <s v="RCF"/>
    <s v="ATP01244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n v="0"/>
    <x v="3"/>
    <s v="SEN"/>
    <s v="PS"/>
    <s v=""/>
    <x v="43"/>
    <s v="2016"/>
    <d v="2016-09-22T00:00:00"/>
    <n v="15.9"/>
    <n v="-17.066666666666698"/>
    <m/>
    <n v="63"/>
    <n v="63"/>
    <s v="cm"/>
    <s v="FL"/>
    <s v="U"/>
    <m/>
    <m/>
    <s v=""/>
    <s v=""/>
    <s v=""/>
    <m/>
  </r>
  <r>
    <x v="2"/>
    <s v="cur"/>
    <s v="322-434"/>
    <n v="434"/>
    <n v="434"/>
    <n v="322"/>
    <x v="0"/>
    <s v="RCF"/>
    <s v="ATP009155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9"/>
    <n v="59"/>
    <s v="cm"/>
    <s v="FL"/>
    <s v="U"/>
    <m/>
    <m/>
    <s v=""/>
    <s v=""/>
    <s v=""/>
    <m/>
    <n v="0"/>
    <x v="3"/>
    <s v="EU.ESP"/>
    <s v="PS"/>
    <s v=""/>
    <x v="43"/>
    <s v="2016"/>
    <d v="2016-08-15T00:00:00"/>
    <n v="18.3"/>
    <n v="-18.366666666666699"/>
    <m/>
    <n v="62"/>
    <n v="62"/>
    <s v="cm"/>
    <s v="FL"/>
    <s v="U"/>
    <m/>
    <m/>
    <s v=""/>
    <s v=""/>
    <s v=""/>
    <m/>
  </r>
  <r>
    <x v="2"/>
    <s v="cur"/>
    <s v="322-435"/>
    <n v="435"/>
    <n v="435"/>
    <n v="322"/>
    <x v="0"/>
    <s v="RCF"/>
    <s v="ATP03931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SEN"/>
    <s v="PS"/>
    <s v=""/>
    <x v="44"/>
    <s v="2017"/>
    <d v="2017-07-02T00:00:00"/>
    <n v="15.0666666666667"/>
    <n v="-18.133333333333301"/>
    <m/>
    <n v="58"/>
    <n v="58"/>
    <s v="cm"/>
    <s v="FL"/>
    <s v="U"/>
    <m/>
    <m/>
    <s v=""/>
    <s v=""/>
    <s v=""/>
    <m/>
  </r>
  <r>
    <x v="2"/>
    <s v="cur"/>
    <s v="322-436"/>
    <n v="436"/>
    <n v="436"/>
    <n v="322"/>
    <x v="0"/>
    <s v="RCF"/>
    <s v="ATP012186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9"/>
    <n v="59"/>
    <s v="cm"/>
    <s v="FL"/>
    <s v="U"/>
    <m/>
    <m/>
    <s v=""/>
    <s v=""/>
    <s v=""/>
    <m/>
    <n v="0"/>
    <x v="3"/>
    <s v="SEN"/>
    <s v="BB"/>
    <s v=""/>
    <x v="43"/>
    <s v="2016"/>
    <d v="2016-12-03T00:00:00"/>
    <n v="19.350000000000001"/>
    <n v="-18.266666666666701"/>
    <m/>
    <n v="75"/>
    <n v="75"/>
    <s v="cm"/>
    <s v="FL"/>
    <s v="U"/>
    <m/>
    <m/>
    <s v=""/>
    <s v=""/>
    <s v=""/>
    <m/>
  </r>
  <r>
    <x v="2"/>
    <s v="cur"/>
    <s v="322-437"/>
    <n v="437"/>
    <n v="437"/>
    <n v="322"/>
    <x v="0"/>
    <s v="RCF"/>
    <s v="ATP00606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4"/>
    <n v="64"/>
    <s v="cm"/>
    <s v="FL"/>
    <s v="U"/>
    <m/>
    <m/>
    <s v=""/>
    <s v=""/>
    <s v=""/>
    <m/>
    <n v="0"/>
    <x v="3"/>
    <s v="EU.ESP"/>
    <s v="BB"/>
    <s v=""/>
    <x v="43"/>
    <s v="2016"/>
    <d v="2016-09-13T00:00:00"/>
    <n v="17.55"/>
    <n v="-18.466666666666701"/>
    <m/>
    <n v="68"/>
    <n v="68"/>
    <s v="cm"/>
    <s v="FL"/>
    <s v="U"/>
    <m/>
    <m/>
    <s v=""/>
    <s v=""/>
    <s v=""/>
    <m/>
  </r>
  <r>
    <x v="2"/>
    <s v="cur"/>
    <s v="322-438"/>
    <n v="438"/>
    <n v="438"/>
    <n v="322"/>
    <x v="0"/>
    <s v="RC1"/>
    <s v="ATP008953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7"/>
    <n v="67"/>
    <s v="cm"/>
    <s v="FL"/>
    <s v="U"/>
    <m/>
    <m/>
    <s v=""/>
    <s v=""/>
    <s v=""/>
    <m/>
    <n v="0"/>
    <x v="3"/>
    <s v="EU.ESP"/>
    <s v="BB"/>
    <s v=""/>
    <x v="43"/>
    <s v="2016"/>
    <d v="2016-07-16T00:00:00"/>
    <n v="17.783333299999999"/>
    <n v="-16.566666699999999"/>
    <m/>
    <n v="76"/>
    <n v="76"/>
    <s v="cm"/>
    <s v="FL"/>
    <s v="U"/>
    <m/>
    <m/>
    <s v=""/>
    <s v=""/>
    <s v=""/>
    <m/>
  </r>
  <r>
    <x v="2"/>
    <s v="cur"/>
    <s v="322-439"/>
    <n v="439"/>
    <n v="439"/>
    <n v="322"/>
    <x v="0"/>
    <s v="RC1"/>
    <s v="ATP163030"/>
    <s v=""/>
    <s v=""/>
    <s v=""/>
    <s v="YFT"/>
    <s v="U"/>
    <s v="1"/>
    <s v="OK"/>
    <x v="0"/>
    <s v="UK.SHN"/>
    <s v="BB"/>
    <s v=""/>
    <x v="63"/>
    <n v="2019"/>
    <d v="2019-05-30T00:00:00"/>
    <n v="-15.968310000000001"/>
    <n v="-5.7872199999999996"/>
    <s v="yffar03"/>
    <n v="94"/>
    <n v="94"/>
    <s v="cm"/>
    <s v="FL"/>
    <s v="U"/>
    <m/>
    <m/>
    <s v=""/>
    <s v=""/>
    <s v=""/>
    <m/>
    <n v="0"/>
    <x v="3"/>
    <s v="UK.SHN"/>
    <s v="BB"/>
    <s v=""/>
    <x v="45"/>
    <s v="2019"/>
    <d v="2019-06-11T00:00:00"/>
    <n v="-15.855259999999999"/>
    <n v="-5.7071399999999999"/>
    <s v="yffar03"/>
    <n v="94"/>
    <n v="94"/>
    <s v="cm"/>
    <s v="FL"/>
    <s v="U"/>
    <m/>
    <m/>
    <s v=""/>
    <s v=""/>
    <s v=""/>
    <m/>
  </r>
  <r>
    <x v="2"/>
    <s v="cur"/>
    <s v="322-440"/>
    <n v="440"/>
    <n v="440"/>
    <n v="322"/>
    <x v="0"/>
    <s v="RCF"/>
    <s v="ATP035986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m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6-19T00:00:00"/>
    <n v="1.65"/>
    <n v="-3.3333333299999997E-2"/>
    <m/>
    <n v="48"/>
    <n v="48"/>
    <s v="cm"/>
    <s v="FL"/>
    <s v="U"/>
    <m/>
    <m/>
    <s v=""/>
    <s v=""/>
    <s v=""/>
    <m/>
  </r>
  <r>
    <x v="2"/>
    <s v="cur"/>
    <s v="322-441"/>
    <n v="441"/>
    <n v="441"/>
    <n v="322"/>
    <x v="0"/>
    <s v="RCF"/>
    <s v="ATP125651"/>
    <s v=""/>
    <s v=""/>
    <s v=""/>
    <s v="YFT"/>
    <s v="U"/>
    <s v="1"/>
    <s v="OK"/>
    <x v="0"/>
    <s v="CIV"/>
    <s v="BB"/>
    <s v=""/>
    <x v="63"/>
    <n v="2019"/>
    <d v="2019-03-11T00:00:00"/>
    <n v="4.9333"/>
    <n v="-4.1666999999999996"/>
    <s v="yffar02s"/>
    <n v="90"/>
    <n v="90"/>
    <s v="cm"/>
    <s v="FL"/>
    <s v="U"/>
    <m/>
    <m/>
    <s v=""/>
    <s v=""/>
    <s v=""/>
    <m/>
    <n v="0"/>
    <x v="3"/>
    <s v="CIV"/>
    <s v="BB"/>
    <s v=""/>
    <x v="45"/>
    <s v="2019"/>
    <d v="2019-03-29T00:00:00"/>
    <n v="4.9364333333000001"/>
    <n v="-3.8852666667000002"/>
    <m/>
    <n v="92"/>
    <n v="92"/>
    <s v="cm"/>
    <s v="FL"/>
    <s v="U"/>
    <m/>
    <m/>
    <s v=""/>
    <s v=""/>
    <s v=""/>
    <m/>
  </r>
  <r>
    <x v="2"/>
    <s v="cur"/>
    <s v="322-442"/>
    <n v="442"/>
    <n v="442"/>
    <n v="322"/>
    <x v="0"/>
    <s v="RCF"/>
    <s v="ATP036939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0"/>
    <n v="50"/>
    <s v="cm"/>
    <s v="FL"/>
    <s v="U"/>
    <m/>
    <m/>
    <s v=""/>
    <s v=""/>
    <s v=""/>
    <m/>
  </r>
  <r>
    <x v="2"/>
    <s v="cur"/>
    <s v="322-443"/>
    <n v="443"/>
    <n v="443"/>
    <n v="322"/>
    <x v="0"/>
    <s v="RCF"/>
    <s v="ATP139332"/>
    <s v=""/>
    <s v=""/>
    <s v=""/>
    <s v="YFT"/>
    <s v="U"/>
    <s v="1"/>
    <s v="OK"/>
    <x v="0"/>
    <s v="UK.SHN"/>
    <s v="BB"/>
    <s v=""/>
    <x v="63"/>
    <n v="2019"/>
    <d v="2019-05-05T00:00:00"/>
    <n v="-15.96757"/>
    <n v="-5.7833199999999998"/>
    <s v="yffar03"/>
    <n v="90"/>
    <n v="90"/>
    <s v="cm"/>
    <s v="FL"/>
    <s v="U"/>
    <m/>
    <m/>
    <s v=""/>
    <s v=""/>
    <s v=""/>
    <m/>
    <n v="0"/>
    <x v="3"/>
    <s v="UK.SHN"/>
    <s v="BB"/>
    <s v=""/>
    <x v="45"/>
    <s v="2019"/>
    <d v="2019-05-21T00:00:00"/>
    <n v="-15.970457140000001"/>
    <n v="-5.789091429"/>
    <m/>
    <n v="92"/>
    <n v="92"/>
    <s v="cm"/>
    <s v="FL"/>
    <s v="U"/>
    <m/>
    <m/>
    <s v=""/>
    <s v=""/>
    <s v=""/>
    <m/>
  </r>
  <r>
    <x v="2"/>
    <s v="cur"/>
    <s v="322-444"/>
    <n v="444"/>
    <n v="444"/>
    <n v="322"/>
    <x v="0"/>
    <s v="RCF"/>
    <s v="ATP08526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47"/>
    <n v="47"/>
    <s v="cm"/>
    <s v="FL"/>
    <s v="U"/>
    <n v="2.08"/>
    <n v="2.08"/>
    <s v="kg"/>
    <s v="UN"/>
    <s v="U"/>
    <m/>
  </r>
  <r>
    <x v="2"/>
    <s v="cur"/>
    <s v="322-445"/>
    <n v="445"/>
    <n v="445"/>
    <n v="322"/>
    <x v="0"/>
    <s v="RCF"/>
    <s v="ATP038681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68"/>
    <n v="6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m/>
    <m/>
    <s v=""/>
    <s v=""/>
    <s v=""/>
    <m/>
    <m/>
    <s v=""/>
    <s v=""/>
    <s v=""/>
    <m/>
  </r>
  <r>
    <x v="2"/>
    <s v="cur"/>
    <s v="322-446"/>
    <n v="446"/>
    <n v="446"/>
    <n v="322"/>
    <x v="0"/>
    <s v="RCF"/>
    <s v="ATP123533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92"/>
    <n v="92"/>
    <s v="cm"/>
    <s v="FL"/>
    <s v="U"/>
    <m/>
    <m/>
    <s v=""/>
    <s v=""/>
    <s v=""/>
    <m/>
    <n v="0"/>
    <x v="3"/>
    <s v="CIV"/>
    <s v="BB"/>
    <s v=""/>
    <x v="45"/>
    <s v="2019"/>
    <d v="2019-02-27T00:00:00"/>
    <n v="4.9364333333000001"/>
    <n v="-3.8852666667000002"/>
    <m/>
    <n v="91"/>
    <n v="91"/>
    <s v="cm"/>
    <s v="FL"/>
    <s v="U"/>
    <m/>
    <m/>
    <s v=""/>
    <s v=""/>
    <s v=""/>
    <m/>
  </r>
  <r>
    <x v="2"/>
    <s v="cur"/>
    <s v="322-447"/>
    <n v="447"/>
    <n v="447"/>
    <n v="322"/>
    <x v="0"/>
    <s v="RCF"/>
    <s v="ATP037046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22T00:00:00"/>
    <n v="9"/>
    <n v="-16"/>
    <m/>
    <n v="51"/>
    <n v="51"/>
    <s v="cm"/>
    <s v="FL"/>
    <s v="U"/>
    <m/>
    <m/>
    <s v=""/>
    <s v=""/>
    <s v=""/>
    <m/>
  </r>
  <r>
    <x v="2"/>
    <s v="cur"/>
    <s v="322-448"/>
    <n v="448"/>
    <n v="448"/>
    <n v="322"/>
    <x v="0"/>
    <s v="RC1"/>
    <s v="ATP121028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2"/>
    <s v="2018"/>
    <d v="2018-12-21T00:00:00"/>
    <n v="4.9333"/>
    <n v="-4.0667"/>
    <m/>
    <n v="54"/>
    <n v="54"/>
    <s v="cm"/>
    <s v="FL"/>
    <s v="U"/>
    <m/>
    <m/>
    <s v=""/>
    <s v=""/>
    <s v=""/>
    <m/>
  </r>
  <r>
    <x v="2"/>
    <s v="cur"/>
    <s v="322-449"/>
    <n v="449"/>
    <n v="449"/>
    <n v="322"/>
    <x v="0"/>
    <s v="RC1"/>
    <s v="ATP125961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5-16T00:00:00"/>
    <n v="4.9166999999999996"/>
    <n v="-3.7"/>
    <m/>
    <n v="60"/>
    <n v="60"/>
    <s v="cm"/>
    <s v="FL"/>
    <s v="U"/>
    <m/>
    <m/>
    <s v=""/>
    <s v=""/>
    <s v=""/>
    <m/>
  </r>
  <r>
    <x v="2"/>
    <s v="cur"/>
    <s v="322-450"/>
    <n v="450"/>
    <n v="450"/>
    <n v="322"/>
    <x v="0"/>
    <s v="RCF"/>
    <s v="ATP130409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47"/>
    <n v="47"/>
    <s v="cm"/>
    <s v="FL"/>
    <s v="U"/>
    <m/>
    <m/>
    <s v=""/>
    <s v=""/>
    <s v=""/>
    <m/>
    <n v="0"/>
    <x v="3"/>
    <s v="CIV"/>
    <s v="BB"/>
    <s v=""/>
    <x v="42"/>
    <s v="2018"/>
    <d v="2018-08-07T00:00:00"/>
    <n v="4.7833333332999999"/>
    <n v="-3.7833333332999999"/>
    <m/>
    <n v="51"/>
    <n v="51"/>
    <s v="cm"/>
    <s v="FL"/>
    <s v="U"/>
    <m/>
    <m/>
    <s v=""/>
    <s v=""/>
    <s v=""/>
    <m/>
  </r>
  <r>
    <x v="2"/>
    <s v="cur"/>
    <s v="322-451"/>
    <n v="451"/>
    <n v="451"/>
    <n v="322"/>
    <x v="0"/>
    <s v="RCF"/>
    <s v="ATP045529"/>
    <s v="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.5"/>
    <n v="50.5"/>
    <s v="cm"/>
    <s v="FL"/>
    <s v="U"/>
    <m/>
    <m/>
    <s v=""/>
    <s v=""/>
    <s v=""/>
    <m/>
    <n v="0"/>
    <x v="3"/>
    <s v="EU.FRA"/>
    <s v="PS"/>
    <s v=""/>
    <x v="44"/>
    <s v="2017"/>
    <d v="2017-05-05T00:00:00"/>
    <n v="9.1999999999999993"/>
    <n v="-13.633333"/>
    <m/>
    <n v="54"/>
    <n v="54"/>
    <s v="cm"/>
    <s v="FL"/>
    <s v="U"/>
    <m/>
    <m/>
    <s v=""/>
    <s v=""/>
    <s v=""/>
    <m/>
  </r>
  <r>
    <x v="2"/>
    <s v="cur"/>
    <s v="322-452"/>
    <n v="452"/>
    <n v="452"/>
    <n v="322"/>
    <x v="0"/>
    <s v="RCF"/>
    <s v="ATP043832"/>
    <s v="ATP043882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0"/>
    <n v="70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71"/>
    <n v="71"/>
    <s v="cm"/>
    <s v="FL"/>
    <s v="U"/>
    <m/>
    <m/>
    <s v=""/>
    <s v=""/>
    <s v=""/>
    <m/>
  </r>
  <r>
    <x v="2"/>
    <s v="cur"/>
    <s v="322-453"/>
    <n v="453"/>
    <n v="453"/>
    <n v="322"/>
    <x v="0"/>
    <s v="RC1"/>
    <s v="ATP121038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2"/>
    <s v="2018"/>
    <d v="2018-12-28T00:00:00"/>
    <n v="4.9333"/>
    <n v="-4.0667"/>
    <m/>
    <n v="51"/>
    <n v="51"/>
    <s v="cm"/>
    <s v="FL"/>
    <s v="U"/>
    <m/>
    <m/>
    <s v=""/>
    <s v=""/>
    <s v=""/>
    <m/>
  </r>
  <r>
    <x v="2"/>
    <s v="cur"/>
    <s v="322-454"/>
    <n v="454"/>
    <n v="454"/>
    <n v="322"/>
    <x v="0"/>
    <s v="RCF"/>
    <s v="ATP124624"/>
    <s v=""/>
    <s v=""/>
    <s v=""/>
    <s v="YFT"/>
    <s v="U"/>
    <s v="1"/>
    <s v="OK"/>
    <x v="0"/>
    <s v="CIV"/>
    <s v="BB"/>
    <s v=""/>
    <x v="63"/>
    <n v="2019"/>
    <d v="2019-03-13T00:00:00"/>
    <n v="4.9667000000000003"/>
    <n v="-4.5332999999999997"/>
    <s v="yffar02s"/>
    <n v="67"/>
    <n v="67"/>
    <s v="cm"/>
    <s v="FL"/>
    <s v="U"/>
    <m/>
    <m/>
    <s v=""/>
    <s v=""/>
    <s v=""/>
    <m/>
    <n v="0"/>
    <x v="3"/>
    <s v="CIV"/>
    <s v="BB"/>
    <s v=""/>
    <x v="45"/>
    <s v="2019"/>
    <d v="2019-10-01T00:00:00"/>
    <n v="4.7833333332999999"/>
    <n v="-4.75"/>
    <m/>
    <n v="96"/>
    <n v="96"/>
    <s v="cm"/>
    <s v="FL"/>
    <s v="U"/>
    <m/>
    <m/>
    <s v=""/>
    <s v=""/>
    <s v=""/>
    <m/>
  </r>
  <r>
    <x v="2"/>
    <s v="cur"/>
    <s v="322-455"/>
    <n v="455"/>
    <n v="455"/>
    <n v="322"/>
    <x v="0"/>
    <s v="RCF"/>
    <s v="ATP124491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6-22T00:00:00"/>
    <n v="4.8666666666999996"/>
    <n v="-4.6666666667000003"/>
    <m/>
    <n v="70"/>
    <n v="70"/>
    <s v="cm"/>
    <s v="FL"/>
    <s v="U"/>
    <m/>
    <m/>
    <s v=""/>
    <s v=""/>
    <s v=""/>
    <m/>
  </r>
  <r>
    <x v="2"/>
    <s v="cur"/>
    <s v="322-456"/>
    <n v="456"/>
    <n v="456"/>
    <n v="322"/>
    <x v="0"/>
    <s v="RCF"/>
    <s v="ATP046787"/>
    <s v="ATP046887"/>
    <s v=""/>
    <s v=""/>
    <s v="YFT"/>
    <s v="U"/>
    <s v="1"/>
    <s v="OK"/>
    <x v="0"/>
    <s v="EU.ESP"/>
    <s v="BB"/>
    <s v=""/>
    <x v="59"/>
    <n v="2017"/>
    <d v="2017-02-25T00:00:00"/>
    <n v="8.9353999999999996"/>
    <n v="-15.6166666667"/>
    <m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3-10T00:00:00"/>
    <n v="-2.3666670000000001"/>
    <n v="-8.4499999999999993"/>
    <m/>
    <n v="52"/>
    <n v="52"/>
    <s v="cm"/>
    <s v="FL"/>
    <s v="U"/>
    <m/>
    <m/>
    <s v=""/>
    <s v=""/>
    <s v=""/>
    <m/>
  </r>
  <r>
    <x v="2"/>
    <s v="cur"/>
    <s v="322-457"/>
    <n v="457"/>
    <n v="457"/>
    <n v="322"/>
    <x v="0"/>
    <s v="RCF"/>
    <s v="ATP136944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4-06T00:00:00"/>
    <n v="-15.96808"/>
    <n v="-5.7870100000000004"/>
    <m/>
    <n v="80"/>
    <n v="80"/>
    <s v="cm"/>
    <s v="FL"/>
    <s v="U"/>
    <m/>
    <m/>
    <s v=""/>
    <s v=""/>
    <s v=""/>
    <m/>
  </r>
  <r>
    <x v="2"/>
    <s v="cur"/>
    <s v="322-458"/>
    <n v="458"/>
    <n v="458"/>
    <n v="322"/>
    <x v="0"/>
    <s v="RCF"/>
    <s v="ATP036772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1"/>
    <n v="51"/>
    <s v="cm"/>
    <s v="FL"/>
    <s v="U"/>
    <m/>
    <m/>
    <s v=""/>
    <s v=""/>
    <s v=""/>
    <m/>
    <n v="0"/>
    <x v="3"/>
    <s v="SEN"/>
    <s v="PS"/>
    <s v=""/>
    <x v="44"/>
    <s v="2017"/>
    <d v="2017-02-20T00:00:00"/>
    <n v="9"/>
    <n v="-16"/>
    <m/>
    <n v="53"/>
    <n v="53"/>
    <s v="cm"/>
    <s v="FL"/>
    <s v="U"/>
    <m/>
    <m/>
    <s v=""/>
    <s v=""/>
    <s v=""/>
    <m/>
  </r>
  <r>
    <x v="2"/>
    <s v="cur"/>
    <s v="322-459"/>
    <n v="459"/>
    <n v="459"/>
    <n v="322"/>
    <x v="0"/>
    <s v="RCF"/>
    <s v="ATP029131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4"/>
    <n v="74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4"/>
    <n v="74"/>
    <s v="cm"/>
    <s v="FL"/>
    <s v="U"/>
    <m/>
    <m/>
    <s v=""/>
    <s v=""/>
    <s v=""/>
    <m/>
  </r>
  <r>
    <x v="2"/>
    <s v="cur"/>
    <s v="322-460"/>
    <n v="460"/>
    <n v="460"/>
    <n v="322"/>
    <x v="0"/>
    <s v="RCF"/>
    <s v="ATP027452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9"/>
    <n v="39"/>
    <s v="cm"/>
    <s v="FL"/>
    <s v="U"/>
    <m/>
    <m/>
    <s v=""/>
    <s v=""/>
    <s v=""/>
    <m/>
    <n v="0"/>
    <x v="3"/>
    <s v="SLV"/>
    <s v="PS"/>
    <s v=""/>
    <x v="44"/>
    <s v="2017"/>
    <d v="2017-05-12T00:00:00"/>
    <n v="8.7833333332999999"/>
    <n v="-15.4"/>
    <m/>
    <n v="61"/>
    <n v="61"/>
    <s v="cm"/>
    <s v="FL"/>
    <s v="U"/>
    <m/>
    <m/>
    <s v=""/>
    <s v=""/>
    <s v=""/>
    <m/>
  </r>
  <r>
    <x v="2"/>
    <s v="cur"/>
    <s v="322-461"/>
    <n v="461"/>
    <n v="461"/>
    <n v="322"/>
    <x v="0"/>
    <s v="RCF"/>
    <s v="ATP121496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2"/>
    <n v="52"/>
    <s v="cm"/>
    <s v="FL"/>
    <s v="U"/>
    <m/>
    <m/>
    <s v=""/>
    <s v=""/>
    <s v=""/>
    <m/>
    <s v="Unk"/>
    <x v="0"/>
    <s v="CIV"/>
    <s v="GILL"/>
    <s v=""/>
    <x v="47"/>
    <m/>
    <m/>
    <n v="4.9000000000000004"/>
    <n v="-5"/>
    <m/>
    <n v="52"/>
    <n v="52"/>
    <s v="cm"/>
    <s v="FL"/>
    <s v="U"/>
    <m/>
    <m/>
    <s v=""/>
    <s v=""/>
    <s v=""/>
    <m/>
  </r>
  <r>
    <x v="2"/>
    <s v="cur"/>
    <s v="322-462"/>
    <n v="462"/>
    <n v="462"/>
    <n v="322"/>
    <x v="0"/>
    <s v="RCF"/>
    <s v="ATP130127"/>
    <s v=""/>
    <s v=""/>
    <s v=""/>
    <s v="YFT"/>
    <s v="U"/>
    <s v="1"/>
    <s v="OK"/>
    <x v="0"/>
    <s v="CIV"/>
    <s v="BB"/>
    <s v=""/>
    <x v="61"/>
    <n v="2018"/>
    <d v="2018-06-09T00:00:00"/>
    <n v="4.9166699999999999"/>
    <n v="-3.7"/>
    <s v="yffar02s"/>
    <n v="47"/>
    <n v="47"/>
    <s v="cm"/>
    <s v="FL"/>
    <s v="U"/>
    <m/>
    <m/>
    <s v=""/>
    <s v=""/>
    <s v=""/>
    <m/>
    <n v="0"/>
    <x v="3"/>
    <s v="CIV"/>
    <s v="GILL"/>
    <s v=""/>
    <x v="42"/>
    <s v="2018"/>
    <d v="2018-07-20T00:00:00"/>
    <n v="4.9000000000000004"/>
    <n v="-4.3"/>
    <m/>
    <n v="49"/>
    <n v="49"/>
    <s v="cm"/>
    <s v="FL"/>
    <s v="U"/>
    <m/>
    <m/>
    <s v=""/>
    <s v=""/>
    <s v=""/>
    <m/>
  </r>
  <r>
    <x v="2"/>
    <s v="cur"/>
    <s v="322-463"/>
    <n v="463"/>
    <n v="463"/>
    <n v="322"/>
    <x v="0"/>
    <s v="RCF"/>
    <s v="ATP120716"/>
    <s v=""/>
    <s v=""/>
    <s v=""/>
    <s v="YFT"/>
    <s v="U"/>
    <s v="1"/>
    <s v="OK"/>
    <x v="0"/>
    <s v="CIV"/>
    <s v="BB"/>
    <s v=""/>
    <x v="61"/>
    <n v="2018"/>
    <d v="2018-05-29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06-13T00:00:00"/>
    <n v="4.9166666667000003"/>
    <n v="-3.7"/>
    <m/>
    <n v="56"/>
    <n v="56"/>
    <s v="cm"/>
    <s v="FL"/>
    <s v="U"/>
    <m/>
    <m/>
    <s v=""/>
    <s v=""/>
    <s v=""/>
    <m/>
  </r>
  <r>
    <x v="2"/>
    <s v="cur"/>
    <s v="322-464"/>
    <n v="464"/>
    <n v="464"/>
    <n v="322"/>
    <x v="0"/>
    <s v="RCF"/>
    <s v="ATP043840"/>
    <s v="ATP043890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87"/>
    <n v="87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93"/>
    <n v="93"/>
    <s v="cm"/>
    <s v="FL"/>
    <s v="U"/>
    <m/>
    <m/>
    <s v=""/>
    <s v=""/>
    <s v=""/>
    <m/>
  </r>
  <r>
    <x v="2"/>
    <s v="cur"/>
    <s v="322-465"/>
    <n v="465"/>
    <n v="465"/>
    <n v="322"/>
    <x v="0"/>
    <s v="RCF"/>
    <s v="ATP123843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4-03T00:00:00"/>
    <n v="4.8851833332999997"/>
    <n v="-4.3828833332999997"/>
    <m/>
    <n v="53"/>
    <n v="53"/>
    <s v="cm"/>
    <s v="FL"/>
    <s v="U"/>
    <m/>
    <m/>
    <s v=""/>
    <s v=""/>
    <s v=""/>
    <m/>
  </r>
  <r>
    <x v="2"/>
    <s v="cur"/>
    <s v="322-466"/>
    <n v="466"/>
    <n v="466"/>
    <n v="322"/>
    <x v="0"/>
    <s v="RCF"/>
    <s v="ATP04293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8"/>
    <n v="38"/>
    <s v="cm"/>
    <s v="FL"/>
    <s v="U"/>
    <m/>
    <m/>
    <s v=""/>
    <s v=""/>
    <s v=""/>
    <m/>
    <n v="0"/>
    <x v="3"/>
    <s v="EU.ESP"/>
    <s v="PS"/>
    <s v=""/>
    <x v="44"/>
    <s v="2017"/>
    <d v="2017-11-20T00:00:00"/>
    <n v="1.1499999999999999"/>
    <n v="-22.7166666667"/>
    <m/>
    <n v="57"/>
    <n v="57"/>
    <s v="cm"/>
    <s v="FL"/>
    <s v="U"/>
    <n v="3.54"/>
    <n v="3.54"/>
    <s v="kg"/>
    <s v="RD"/>
    <s v="U"/>
    <m/>
  </r>
  <r>
    <x v="2"/>
    <s v="cur"/>
    <s v="322-467"/>
    <n v="467"/>
    <n v="467"/>
    <n v="322"/>
    <x v="0"/>
    <s v="RCF"/>
    <s v="ATP02846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0"/>
    <n v="40"/>
    <s v="cm"/>
    <s v="FL"/>
    <s v="U"/>
    <m/>
    <m/>
    <s v=""/>
    <s v=""/>
    <s v=""/>
    <m/>
    <n v="0"/>
    <x v="3"/>
    <s v="EU.ESP"/>
    <s v="BB"/>
    <s v=""/>
    <x v="43"/>
    <s v="2016"/>
    <d v="2016-11-03T00:00:00"/>
    <n v="9.2666666666666693"/>
    <n v="-21.316666666666698"/>
    <m/>
    <n v="42"/>
    <n v="42"/>
    <s v="cm"/>
    <s v="FL"/>
    <s v="U"/>
    <m/>
    <m/>
    <s v=""/>
    <s v=""/>
    <s v=""/>
    <m/>
  </r>
  <r>
    <x v="2"/>
    <s v="cur"/>
    <s v="322-468"/>
    <n v="468"/>
    <n v="468"/>
    <n v="322"/>
    <x v="0"/>
    <s v="RCF"/>
    <s v="ATP05156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5-27T00:00:00"/>
    <n v="8.6166666666666707"/>
    <n v="-20.45"/>
    <m/>
    <n v="60"/>
    <n v="60"/>
    <s v="cm"/>
    <s v="FL"/>
    <s v="U"/>
    <m/>
    <m/>
    <s v=""/>
    <s v=""/>
    <s v=""/>
    <m/>
  </r>
  <r>
    <x v="2"/>
    <s v="cur"/>
    <s v="322-469"/>
    <n v="469"/>
    <n v="469"/>
    <n v="322"/>
    <x v="0"/>
    <s v="RCF"/>
    <s v="ATP128698"/>
    <s v="ATP128699"/>
    <s v=""/>
    <s v=""/>
    <s v="YFT"/>
    <s v="U"/>
    <s v="1"/>
    <s v="OK"/>
    <x v="0"/>
    <s v="CIV"/>
    <s v="BB"/>
    <s v=""/>
    <x v="63"/>
    <n v="2019"/>
    <d v="2019-05-08T00:00:00"/>
    <n v="4.9333999999999998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7-12T00:00:00"/>
    <n v="4.9690500000000002"/>
    <n v="-4.5454499999999998"/>
    <m/>
    <n v="61"/>
    <n v="61"/>
    <s v="cm"/>
    <s v="FL"/>
    <s v="U"/>
    <m/>
    <m/>
    <s v=""/>
    <s v=""/>
    <s v=""/>
    <m/>
  </r>
  <r>
    <x v="2"/>
    <s v="cur"/>
    <s v="322-470"/>
    <n v="470"/>
    <n v="470"/>
    <n v="322"/>
    <x v="0"/>
    <s v="RCF"/>
    <s v="ATP126797"/>
    <s v=""/>
    <s v=""/>
    <s v=""/>
    <s v="YFT"/>
    <s v="U"/>
    <s v="1"/>
    <s v="OK"/>
    <x v="0"/>
    <s v="CIV"/>
    <s v="BB"/>
    <s v=""/>
    <x v="63"/>
    <n v="2019"/>
    <d v="2019-04-17T00:00:00"/>
    <n v="4.9166699999999999"/>
    <n v="-3.42"/>
    <m/>
    <n v="60"/>
    <n v="60"/>
    <s v="cm"/>
    <s v="FL"/>
    <s v="U"/>
    <m/>
    <m/>
    <s v=""/>
    <s v=""/>
    <s v=""/>
    <m/>
    <n v="0"/>
    <x v="3"/>
    <s v="CIV"/>
    <s v="BB"/>
    <s v=""/>
    <x v="45"/>
    <s v="2019"/>
    <d v="2019-04-30T00:00:00"/>
    <n v="4.8686833332999999"/>
    <n v="-3.8644666666999998"/>
    <m/>
    <n v="61"/>
    <n v="61"/>
    <s v="cm"/>
    <s v="FL"/>
    <s v="U"/>
    <m/>
    <m/>
    <s v=""/>
    <s v=""/>
    <s v=""/>
    <m/>
  </r>
  <r>
    <x v="2"/>
    <s v="cur"/>
    <s v="322-471"/>
    <n v="471"/>
    <n v="471"/>
    <n v="322"/>
    <x v="0"/>
    <s v="RCF"/>
    <s v="ATP047702"/>
    <s v="ATP047602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EU.FRA"/>
    <s v="PS"/>
    <s v=""/>
    <x v="44"/>
    <s v="2017"/>
    <d v="2017-04-02T00:00:00"/>
    <n v="6.5666666666999998"/>
    <n v="-13.166666666699999"/>
    <m/>
    <n v="47"/>
    <n v="47"/>
    <s v="cm"/>
    <s v="FL"/>
    <s v="U"/>
    <m/>
    <m/>
    <s v=""/>
    <s v=""/>
    <s v=""/>
    <m/>
  </r>
  <r>
    <x v="2"/>
    <s v="cur"/>
    <s v="322-472"/>
    <n v="472"/>
    <n v="472"/>
    <n v="322"/>
    <x v="0"/>
    <s v="RCF"/>
    <s v="ATP138139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10-16T00:00:00"/>
    <n v="-15.63508"/>
    <n v="-6.7154999999999996"/>
    <m/>
    <n v="100"/>
    <n v="100"/>
    <s v="cm"/>
    <s v="FL"/>
    <s v="U"/>
    <m/>
    <m/>
    <s v=""/>
    <s v=""/>
    <s v=""/>
    <m/>
  </r>
  <r>
    <x v="2"/>
    <s v="cur"/>
    <s v="322-473"/>
    <n v="473"/>
    <n v="473"/>
    <n v="322"/>
    <x v="0"/>
    <s v="RCF"/>
    <s v="ATP048204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8-27T00:00:00"/>
    <n v="10.25"/>
    <n v="-27.75"/>
    <m/>
    <n v="62"/>
    <n v="62"/>
    <s v="cm"/>
    <s v="FL"/>
    <s v="U"/>
    <m/>
    <m/>
    <s v=""/>
    <s v=""/>
    <s v=""/>
    <m/>
  </r>
  <r>
    <x v="2"/>
    <s v="cur"/>
    <s v="322-474"/>
    <n v="474"/>
    <n v="474"/>
    <n v="322"/>
    <x v="0"/>
    <s v="RCF"/>
    <s v="ATP046047"/>
    <s v="ATP046147"/>
    <s v=""/>
    <s v=""/>
    <s v="YFT"/>
    <s v="U"/>
    <s v="1"/>
    <s v="OK"/>
    <x v="0"/>
    <s v="EU.ESP"/>
    <s v="BB"/>
    <s v=""/>
    <x v="59"/>
    <n v="2017"/>
    <d v="2017-02-24T00:00:00"/>
    <n v="8.0721000000000007"/>
    <n v="-19.711449999999999"/>
    <m/>
    <n v="57"/>
    <n v="57"/>
    <s v="cm"/>
    <s v="FL"/>
    <s v="U"/>
    <m/>
    <m/>
    <s v=""/>
    <s v=""/>
    <s v=""/>
    <m/>
    <n v="0"/>
    <x v="3"/>
    <s v="CUW"/>
    <s v="PS"/>
    <s v=""/>
    <x v="44"/>
    <s v="2017"/>
    <d v="2017-04-11T00:00:00"/>
    <n v="6.1833330000000002"/>
    <n v="-12.1"/>
    <m/>
    <n v="66"/>
    <n v="66"/>
    <s v="cm"/>
    <s v="FL"/>
    <s v="U"/>
    <m/>
    <m/>
    <s v=""/>
    <s v=""/>
    <s v=""/>
    <m/>
  </r>
  <r>
    <x v="2"/>
    <s v="cur"/>
    <s v="322-475"/>
    <n v="475"/>
    <n v="475"/>
    <n v="322"/>
    <x v="0"/>
    <s v="RCF"/>
    <s v="ATP036436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n v="0"/>
    <x v="3"/>
    <s v="CUW"/>
    <s v="PS"/>
    <s v=""/>
    <x v="44"/>
    <s v="2017"/>
    <d v="2017-04-06T00:00:00"/>
    <n v="6.15"/>
    <n v="-13.8666666667"/>
    <m/>
    <n v="51"/>
    <n v="51"/>
    <s v="cm"/>
    <s v="FL"/>
    <s v="U"/>
    <m/>
    <m/>
    <s v=""/>
    <s v=""/>
    <s v=""/>
    <m/>
  </r>
  <r>
    <x v="2"/>
    <s v="cur"/>
    <s v="322-476"/>
    <n v="476"/>
    <n v="476"/>
    <n v="322"/>
    <x v="0"/>
    <s v="RCF"/>
    <s v="ATP073762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3-30T00:00:00"/>
    <n v="9.3000000000000007"/>
    <n v="-21.283333333333299"/>
    <m/>
    <n v="52"/>
    <n v="52"/>
    <s v="cm"/>
    <s v="FL"/>
    <s v="U"/>
    <m/>
    <m/>
    <s v=""/>
    <s v=""/>
    <s v=""/>
    <m/>
  </r>
  <r>
    <x v="2"/>
    <s v="cur"/>
    <s v="322-477"/>
    <n v="477"/>
    <n v="477"/>
    <n v="322"/>
    <x v="0"/>
    <s v="RCF"/>
    <s v="ATP028782"/>
    <s v="ATP028882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1"/>
    <n v="51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1"/>
    <n v="51"/>
    <s v="cm"/>
    <s v="FL"/>
    <s v="U"/>
    <n v="2.2999999999999998"/>
    <n v="2.2999999999999998"/>
    <s v="kg"/>
    <s v="RD"/>
    <s v="U"/>
    <m/>
  </r>
  <r>
    <x v="2"/>
    <s v="cur"/>
    <s v="322-478"/>
    <n v="478"/>
    <n v="478"/>
    <n v="322"/>
    <x v="0"/>
    <s v="RCF"/>
    <s v="ATP045045"/>
    <s v="ATP045095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n v="0"/>
    <x v="3"/>
    <s v="SLV"/>
    <s v="PS"/>
    <s v=""/>
    <x v="44"/>
    <s v="2017"/>
    <d v="2017-05-12T00:00:00"/>
    <n v="8.7833333332999999"/>
    <n v="-15.4"/>
    <m/>
    <n v="54"/>
    <n v="54"/>
    <s v="cm"/>
    <s v="FL"/>
    <s v="U"/>
    <m/>
    <m/>
    <s v=""/>
    <s v=""/>
    <s v=""/>
    <m/>
  </r>
  <r>
    <x v="2"/>
    <s v="cur"/>
    <s v="322-479"/>
    <n v="479"/>
    <n v="479"/>
    <n v="322"/>
    <x v="0"/>
    <s v="RCF"/>
    <s v="ATP125906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4-26T00:00:00"/>
    <n v="4.9333333333000002"/>
    <n v="-4.1666666667000003"/>
    <m/>
    <n v="53"/>
    <n v="53"/>
    <s v="cm"/>
    <s v="FL"/>
    <s v="U"/>
    <m/>
    <m/>
    <s v=""/>
    <s v=""/>
    <s v=""/>
    <m/>
  </r>
  <r>
    <x v="2"/>
    <s v="cur"/>
    <s v="322-480"/>
    <n v="480"/>
    <n v="480"/>
    <n v="322"/>
    <x v="0"/>
    <s v="RCF"/>
    <s v="ATP038372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5"/>
    <n v="45"/>
    <s v="cm"/>
    <s v="FL"/>
    <s v="U"/>
    <m/>
    <m/>
    <s v=""/>
    <s v=""/>
    <s v=""/>
    <m/>
    <n v="0"/>
    <x v="3"/>
    <s v="EU.ESP"/>
    <s v="BB"/>
    <s v=""/>
    <x v="44"/>
    <s v="2017"/>
    <d v="2017-03-30T00:00:00"/>
    <n v="9.2333333333333307"/>
    <n v="-21.316666666666698"/>
    <m/>
    <n v="49"/>
    <n v="49"/>
    <s v="cm"/>
    <s v="FL"/>
    <s v="U"/>
    <m/>
    <m/>
    <s v=""/>
    <s v=""/>
    <s v=""/>
    <m/>
  </r>
  <r>
    <x v="2"/>
    <s v="cur"/>
    <s v="322-481"/>
    <n v="481"/>
    <n v="481"/>
    <n v="322"/>
    <x v="0"/>
    <s v="RC1"/>
    <s v="ATP126124"/>
    <s v=""/>
    <s v=""/>
    <s v=""/>
    <s v="YFT"/>
    <s v="U"/>
    <s v="1"/>
    <s v="OK"/>
    <x v="0"/>
    <s v="CIV"/>
    <s v="BB"/>
    <s v=""/>
    <x v="63"/>
    <n v="2019"/>
    <d v="2019-03-29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10T00:00:00"/>
    <n v="4.9333"/>
    <n v="-4.0667"/>
    <m/>
    <n v="54"/>
    <n v="54"/>
    <s v="cm"/>
    <s v="FL"/>
    <s v="U"/>
    <m/>
    <m/>
    <s v=""/>
    <s v=""/>
    <s v=""/>
    <m/>
  </r>
  <r>
    <x v="2"/>
    <s v="cur"/>
    <s v="322-482"/>
    <n v="482"/>
    <n v="482"/>
    <n v="322"/>
    <x v="0"/>
    <s v="RCF"/>
    <s v="ATP136875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70499999999999"/>
    <n v="-5.7890899999999998"/>
    <m/>
    <n v="94"/>
    <n v="94"/>
    <s v="cm"/>
    <s v="FL"/>
    <s v="U"/>
    <m/>
    <m/>
    <s v=""/>
    <s v=""/>
    <s v=""/>
    <m/>
  </r>
  <r>
    <x v="2"/>
    <s v="cur"/>
    <s v="322-483"/>
    <n v="483"/>
    <n v="483"/>
    <n v="322"/>
    <x v="0"/>
    <s v="RCF"/>
    <s v="ATP029376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59"/>
    <n v="59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7"/>
    <n v="57"/>
    <s v="cm"/>
    <s v="FL"/>
    <s v="U"/>
    <m/>
    <m/>
    <s v=""/>
    <s v=""/>
    <s v=""/>
    <m/>
  </r>
  <r>
    <x v="2"/>
    <s v="cur"/>
    <s v="322-484"/>
    <n v="484"/>
    <n v="484"/>
    <n v="322"/>
    <x v="0"/>
    <s v="RCF"/>
    <s v="ATP044353"/>
    <s v="ATP044453"/>
    <s v=""/>
    <s v=""/>
    <s v="YFT"/>
    <s v="U"/>
    <s v="1"/>
    <s v="OK"/>
    <x v="0"/>
    <s v="EU.ESP"/>
    <s v="BB"/>
    <s v=""/>
    <x v="59"/>
    <n v="2017"/>
    <d v="2017-02-23T00:00:00"/>
    <n v="9.2356999999999996"/>
    <n v="-21.362400000000001"/>
    <m/>
    <n v="50"/>
    <n v="50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54"/>
    <n v="54"/>
    <s v="cm"/>
    <s v="FL"/>
    <s v="U"/>
    <m/>
    <m/>
    <s v=""/>
    <s v=""/>
    <s v=""/>
    <m/>
  </r>
  <r>
    <x v="2"/>
    <s v="cur"/>
    <s v="322-485"/>
    <n v="485"/>
    <n v="485"/>
    <n v="322"/>
    <x v="0"/>
    <s v="RCF"/>
    <s v="ATP044158"/>
    <s v="ATP044258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7"/>
    <n v="57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57"/>
    <n v="57"/>
    <s v="cm"/>
    <s v="FL"/>
    <s v="U"/>
    <m/>
    <m/>
    <s v=""/>
    <s v=""/>
    <s v=""/>
    <m/>
  </r>
  <r>
    <x v="2"/>
    <s v="cur"/>
    <s v="322-486"/>
    <n v="486"/>
    <n v="486"/>
    <n v="322"/>
    <x v="0"/>
    <s v="RCF"/>
    <s v="ATP00441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n v="0"/>
    <x v="3"/>
    <s v="EU.ESP"/>
    <s v="BB"/>
    <s v=""/>
    <x v="44"/>
    <s v="2017"/>
    <d v="2017-11-01T00:00:00"/>
    <n v="9.25"/>
    <n v="-21.3333333333333"/>
    <m/>
    <n v="53"/>
    <n v="53"/>
    <s v="cm"/>
    <s v="FL"/>
    <s v="U"/>
    <m/>
    <m/>
    <s v=""/>
    <s v=""/>
    <s v=""/>
    <m/>
  </r>
  <r>
    <x v="2"/>
    <s v="cur"/>
    <s v="322-487"/>
    <n v="487"/>
    <n v="487"/>
    <n v="322"/>
    <x v="0"/>
    <s v="RC1"/>
    <s v="ATP134919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68"/>
    <n v="68"/>
    <s v="cm"/>
    <s v="FL"/>
    <s v="U"/>
    <m/>
    <m/>
    <s v=""/>
    <s v=""/>
    <s v=""/>
    <m/>
    <n v="0"/>
    <x v="3"/>
    <s v="UK.SHN"/>
    <s v="BB"/>
    <s v=""/>
    <x v="45"/>
    <s v="2019"/>
    <d v="2019-04-05T00:00:00"/>
    <n v="-15.97546"/>
    <n v="-5.7904400000000003"/>
    <m/>
    <n v="90"/>
    <n v="90"/>
    <s v="cm"/>
    <s v="FL"/>
    <s v="U"/>
    <m/>
    <m/>
    <s v=""/>
    <s v=""/>
    <s v=""/>
    <m/>
  </r>
  <r>
    <x v="2"/>
    <s v="cur"/>
    <s v="322-488"/>
    <n v="488"/>
    <n v="488"/>
    <n v="322"/>
    <x v="0"/>
    <s v="RCF"/>
    <s v="ATP127296"/>
    <s v=""/>
    <s v=""/>
    <s v=""/>
    <s v="YFT"/>
    <s v="U"/>
    <s v="1"/>
    <s v="OK"/>
    <x v="0"/>
    <s v="CIV"/>
    <s v="BB"/>
    <s v=""/>
    <x v="63"/>
    <n v="2019"/>
    <d v="2019-04-09T00:00:00"/>
    <n v="4.9667000000000003"/>
    <n v="-4.5334000000000003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6-19T00:00:00"/>
    <n v="4.9530555555999998"/>
    <n v="-4.2491666666999999"/>
    <m/>
    <n v="65"/>
    <n v="65"/>
    <s v="cm"/>
    <s v="FL"/>
    <s v="U"/>
    <m/>
    <m/>
    <s v=""/>
    <s v=""/>
    <s v=""/>
    <m/>
  </r>
  <r>
    <x v="2"/>
    <s v="cur"/>
    <s v="322-489"/>
    <n v="489"/>
    <n v="489"/>
    <n v="322"/>
    <x v="0"/>
    <s v="RCF"/>
    <s v="ATP121094"/>
    <s v=""/>
    <s v=""/>
    <s v=""/>
    <s v="YFT"/>
    <s v="U"/>
    <s v="1"/>
    <s v="OK"/>
    <x v="0"/>
    <s v="CIV"/>
    <s v="BB"/>
    <s v=""/>
    <x v="61"/>
    <n v="2018"/>
    <d v="2018-12-07T00:00:00"/>
    <n v="4.9166999999999996"/>
    <n v="-3.7166999999999999"/>
    <s v="yffar02s"/>
    <n v="48"/>
    <n v="48"/>
    <s v="cm"/>
    <s v="FL"/>
    <s v="U"/>
    <m/>
    <m/>
    <s v=""/>
    <s v=""/>
    <s v=""/>
    <m/>
    <s v="Unk"/>
    <x v="0"/>
    <s v="CIV"/>
    <s v="BB"/>
    <s v=""/>
    <x v="47"/>
    <m/>
    <m/>
    <n v="4.9000000000000004"/>
    <n v="-4.3"/>
    <m/>
    <n v="50"/>
    <n v="50"/>
    <s v="cm"/>
    <s v="FL"/>
    <s v="U"/>
    <m/>
    <m/>
    <s v=""/>
    <s v=""/>
    <s v=""/>
    <m/>
  </r>
  <r>
    <x v="2"/>
    <s v="cur"/>
    <s v="322-490"/>
    <n v="490"/>
    <n v="490"/>
    <n v="322"/>
    <x v="0"/>
    <s v="RCF"/>
    <s v="ATP124286"/>
    <s v=""/>
    <s v=""/>
    <s v=""/>
    <s v="YFT"/>
    <s v="U"/>
    <s v="1"/>
    <s v="OK"/>
    <x v="0"/>
    <s v="CIV"/>
    <s v="BB"/>
    <s v=""/>
    <x v="63"/>
    <n v="2019"/>
    <d v="2019-02-26T00:00:00"/>
    <n v="4.9333"/>
    <n v="-4.066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8-13T00:00:00"/>
    <n v="4.8"/>
    <n v="-4.3833333333000004"/>
    <m/>
    <n v="72"/>
    <n v="72"/>
    <s v="cm"/>
    <s v="FL"/>
    <s v="U"/>
    <m/>
    <m/>
    <s v=""/>
    <s v=""/>
    <s v=""/>
    <m/>
  </r>
  <r>
    <x v="2"/>
    <s v="cur"/>
    <s v="322-491"/>
    <n v="491"/>
    <n v="491"/>
    <n v="322"/>
    <x v="0"/>
    <s v="RCF"/>
    <s v="ATP05130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SEN"/>
    <s v="BB"/>
    <s v=""/>
    <x v="44"/>
    <s v="2017"/>
    <d v="2017-03-31T00:00:00"/>
    <n v="9.25"/>
    <n v="-21.3333333333333"/>
    <m/>
    <n v="41"/>
    <n v="41"/>
    <s v="cm"/>
    <s v="FL"/>
    <s v="U"/>
    <m/>
    <m/>
    <s v=""/>
    <s v=""/>
    <s v=""/>
    <m/>
  </r>
  <r>
    <x v="2"/>
    <s v="cur"/>
    <s v="322-492"/>
    <n v="492"/>
    <n v="492"/>
    <n v="322"/>
    <x v="0"/>
    <s v="RCF"/>
    <s v="ATP037154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22T00:00:00"/>
    <n v="9"/>
    <n v="-16"/>
    <m/>
    <n v="52"/>
    <n v="52"/>
    <s v="cm"/>
    <s v="FL"/>
    <s v="U"/>
    <m/>
    <m/>
    <s v=""/>
    <s v=""/>
    <s v=""/>
    <m/>
  </r>
  <r>
    <x v="2"/>
    <s v="cur"/>
    <s v="322-493"/>
    <n v="493"/>
    <n v="493"/>
    <n v="322"/>
    <x v="0"/>
    <s v="RC1"/>
    <s v="ATP123269"/>
    <s v=""/>
    <s v=""/>
    <s v=""/>
    <s v="YFT"/>
    <s v="U"/>
    <s v="1"/>
    <s v="OK"/>
    <x v="0"/>
    <s v="CIV"/>
    <s v="BB"/>
    <s v=""/>
    <x v="63"/>
    <n v="2019"/>
    <d v="2019-01-17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2-07T00:00:00"/>
    <n v="4.9333"/>
    <n v="-4.1666999999999996"/>
    <m/>
    <n v="56"/>
    <n v="56"/>
    <s v="cm"/>
    <s v="FL"/>
    <s v="U"/>
    <m/>
    <m/>
    <s v=""/>
    <s v=""/>
    <s v=""/>
    <m/>
  </r>
  <r>
    <x v="2"/>
    <s v="cur"/>
    <s v="322-494"/>
    <n v="494"/>
    <n v="494"/>
    <n v="322"/>
    <x v="0"/>
    <s v="RCF"/>
    <s v="ATP137644"/>
    <s v=""/>
    <s v=""/>
    <s v=""/>
    <s v="YFT"/>
    <s v="U"/>
    <s v="1"/>
    <s v="OK"/>
    <x v="0"/>
    <s v="UK.SHN"/>
    <s v="BB"/>
    <s v=""/>
    <x v="63"/>
    <n v="2019"/>
    <d v="2019-01-06T00:00:00"/>
    <n v="-15.96838"/>
    <n v="-5.7857799999999999"/>
    <s v="yffar03"/>
    <n v="68"/>
    <n v="68"/>
    <s v="cm"/>
    <s v="FL"/>
    <s v="U"/>
    <m/>
    <m/>
    <s v=""/>
    <s v=""/>
    <s v=""/>
    <m/>
    <n v="0"/>
    <x v="3"/>
    <s v="UK.SHN"/>
    <s v="BB"/>
    <s v=""/>
    <x v="45"/>
    <s v="2019"/>
    <d v="2019-03-02T00:00:00"/>
    <n v="-15.970457140000001"/>
    <n v="-5.789091429"/>
    <m/>
    <n v="79"/>
    <n v="79"/>
    <s v="cm"/>
    <s v="FL"/>
    <s v="U"/>
    <m/>
    <m/>
    <s v=""/>
    <s v=""/>
    <s v=""/>
    <m/>
  </r>
  <r>
    <x v="2"/>
    <s v="cur"/>
    <s v="322-495"/>
    <n v="495"/>
    <n v="495"/>
    <n v="322"/>
    <x v="0"/>
    <s v="RCF"/>
    <s v="ATP136935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19T00:00:00"/>
    <n v="-15.96808"/>
    <n v="-5.7870100000000004"/>
    <m/>
    <n v="81"/>
    <n v="81"/>
    <s v="cm"/>
    <s v="FL"/>
    <s v="U"/>
    <m/>
    <m/>
    <s v=""/>
    <s v=""/>
    <s v=""/>
    <m/>
  </r>
  <r>
    <x v="2"/>
    <s v="cur"/>
    <s v="322-496"/>
    <n v="496"/>
    <n v="496"/>
    <n v="322"/>
    <x v="0"/>
    <s v="RCF"/>
    <s v="ATP145222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57"/>
    <n v="57"/>
    <s v="cm"/>
    <s v="FL"/>
    <s v="U"/>
    <m/>
    <m/>
    <s v=""/>
    <s v=""/>
    <s v=""/>
    <m/>
    <n v="0"/>
    <x v="3"/>
    <s v="EU.ESP"/>
    <s v="PS"/>
    <s v=""/>
    <x v="42"/>
    <s v="2018"/>
    <d v="2018-08-14T00:00:00"/>
    <n v="2.516667"/>
    <n v="-9.8333329999999997"/>
    <m/>
    <n v="55"/>
    <n v="55"/>
    <s v="cm"/>
    <s v="FL"/>
    <s v="U"/>
    <m/>
    <m/>
    <s v=""/>
    <s v=""/>
    <s v=""/>
    <m/>
  </r>
  <r>
    <x v="2"/>
    <s v="cur"/>
    <s v="322-497"/>
    <n v="497"/>
    <n v="497"/>
    <n v="322"/>
    <x v="0"/>
    <s v="RC2"/>
    <s v="ATP121002"/>
    <s v=""/>
    <s v=""/>
    <s v=""/>
    <s v="YFT"/>
    <s v="U"/>
    <s v="1"/>
    <s v="OK"/>
    <x v="0"/>
    <s v="CIV"/>
    <s v="BB"/>
    <s v=""/>
    <x v="61"/>
    <n v="2018"/>
    <d v="2018-12-19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3-07T00:00:00"/>
    <n v="4.9333"/>
    <n v="-4.1666999999999996"/>
    <m/>
    <n v="55"/>
    <n v="55"/>
    <s v="cm"/>
    <s v="FL"/>
    <s v="U"/>
    <m/>
    <m/>
    <s v=""/>
    <s v=""/>
    <s v=""/>
    <m/>
  </r>
  <r>
    <x v="2"/>
    <s v="cur"/>
    <s v="322-498"/>
    <n v="498"/>
    <n v="498"/>
    <n v="322"/>
    <x v="0"/>
    <s v="RCF"/>
    <s v="ATP04298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2"/>
    <n v="52"/>
    <s v="cm"/>
    <s v="FL"/>
    <s v="U"/>
    <m/>
    <m/>
    <s v=""/>
    <s v=""/>
    <s v=""/>
    <m/>
    <n v="0"/>
    <x v="3"/>
    <s v="SEN"/>
    <s v="PS"/>
    <s v=""/>
    <x v="44"/>
    <s v="2017"/>
    <d v="2017-04-30T00:00:00"/>
    <n v="9.93333333333333"/>
    <n v="-16.933333333333302"/>
    <m/>
    <n v="53"/>
    <n v="53"/>
    <s v="cm"/>
    <s v="FL"/>
    <s v="U"/>
    <n v="2.85"/>
    <n v="2.85"/>
    <s v="kg"/>
    <s v="UN"/>
    <s v="U"/>
    <m/>
  </r>
  <r>
    <x v="2"/>
    <s v="cur"/>
    <s v="322-499"/>
    <n v="499"/>
    <n v="499"/>
    <n v="322"/>
    <x v="0"/>
    <s v="RCF"/>
    <s v="ATP136849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5-10T00:00:00"/>
    <n v="-15.970499999999999"/>
    <n v="-5.7890899999999998"/>
    <m/>
    <n v="82"/>
    <n v="82"/>
    <s v="cm"/>
    <s v="FL"/>
    <s v="U"/>
    <m/>
    <m/>
    <s v=""/>
    <s v=""/>
    <s v=""/>
    <m/>
  </r>
  <r>
    <x v="2"/>
    <s v="cur"/>
    <s v="322-500"/>
    <n v="500"/>
    <n v="500"/>
    <n v="322"/>
    <x v="0"/>
    <s v="RCF"/>
    <s v="ATP03921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CUW"/>
    <s v="PS"/>
    <s v=""/>
    <x v="44"/>
    <s v="2017"/>
    <d v="2017-08-14T00:00:00"/>
    <n v="16.350000000000001"/>
    <n v="-19.350000000000001"/>
    <m/>
    <n v="56"/>
    <n v="56"/>
    <s v="cm"/>
    <s v="FL"/>
    <s v="U"/>
    <m/>
    <m/>
    <s v=""/>
    <s v=""/>
    <s v=""/>
    <m/>
  </r>
  <r>
    <x v="2"/>
    <s v="cur"/>
    <s v="322-501"/>
    <n v="501"/>
    <n v="501"/>
    <n v="322"/>
    <x v="0"/>
    <s v="RCF"/>
    <s v="ATP009338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3"/>
    <n v="63"/>
    <s v="cm"/>
    <s v="FL"/>
    <s v="U"/>
    <m/>
    <m/>
    <s v=""/>
    <s v=""/>
    <s v=""/>
    <m/>
    <n v="0"/>
    <x v="3"/>
    <s v="SEN"/>
    <s v="BB"/>
    <s v=""/>
    <x v="43"/>
    <s v="2016"/>
    <d v="2016-08-19T00:00:00"/>
    <n v="19"/>
    <n v="-17"/>
    <m/>
    <n v="63"/>
    <n v="63"/>
    <s v="cm"/>
    <s v="FL"/>
    <s v="U"/>
    <m/>
    <m/>
    <s v=""/>
    <s v=""/>
    <s v=""/>
    <m/>
  </r>
  <r>
    <x v="2"/>
    <s v="cur"/>
    <s v="322-502"/>
    <n v="502"/>
    <n v="502"/>
    <n v="322"/>
    <x v="0"/>
    <s v="RCF"/>
    <s v="ATP04839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3"/>
    <n v="43"/>
    <s v="cm"/>
    <s v="FL"/>
    <s v="U"/>
    <m/>
    <m/>
    <s v=""/>
    <s v=""/>
    <s v=""/>
    <m/>
    <n v="0"/>
    <x v="3"/>
    <s v="SEN"/>
    <s v="BB"/>
    <s v=""/>
    <x v="44"/>
    <s v="2017"/>
    <d v="2017-04-02T00:00:00"/>
    <n v="9.25"/>
    <n v="-21.3333333333333"/>
    <m/>
    <n v="45"/>
    <n v="45"/>
    <s v="cm"/>
    <s v="FL"/>
    <s v="U"/>
    <m/>
    <m/>
    <s v=""/>
    <s v=""/>
    <s v=""/>
    <m/>
  </r>
  <r>
    <x v="2"/>
    <s v="cur"/>
    <s v="322-503"/>
    <n v="503"/>
    <n v="503"/>
    <n v="322"/>
    <x v="0"/>
    <s v="RC1"/>
    <s v="ATP123903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3-01T00:00:00"/>
    <n v="4.9667000000000003"/>
    <n v="-4.5332999999999997"/>
    <m/>
    <n v="59"/>
    <n v="59"/>
    <s v="cm"/>
    <s v="FL"/>
    <s v="U"/>
    <m/>
    <m/>
    <s v=""/>
    <s v=""/>
    <s v=""/>
    <m/>
  </r>
  <r>
    <x v="2"/>
    <s v="cur"/>
    <s v="322-504"/>
    <n v="504"/>
    <n v="504"/>
    <n v="322"/>
    <x v="0"/>
    <s v="RCF"/>
    <s v="ATP034309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n v="0"/>
    <x v="3"/>
    <s v="EU.ESP"/>
    <s v="PS"/>
    <s v=""/>
    <x v="44"/>
    <s v="2017"/>
    <d v="2017-03-14T00:00:00"/>
    <n v="2.3833333333"/>
    <n v="-10.583333333300001"/>
    <m/>
    <n v="50"/>
    <n v="50"/>
    <s v="cm"/>
    <s v="FL"/>
    <s v="U"/>
    <m/>
    <m/>
    <s v=""/>
    <s v=""/>
    <s v=""/>
    <m/>
  </r>
  <r>
    <x v="2"/>
    <s v="cur"/>
    <s v="322-505"/>
    <n v="505"/>
    <n v="505"/>
    <n v="322"/>
    <x v="0"/>
    <s v="RCF"/>
    <s v="ATP05245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5"/>
    <n v="45"/>
    <s v="cm"/>
    <s v="FL"/>
    <s v="U"/>
    <m/>
    <m/>
    <s v=""/>
    <s v=""/>
    <s v=""/>
    <m/>
    <n v="0"/>
    <x v="3"/>
    <s v="SEN"/>
    <s v="PS"/>
    <s v=""/>
    <x v="44"/>
    <s v="2017"/>
    <d v="2017-05-12T00:00:00"/>
    <n v="8.9166666666666696"/>
    <n v="-15.6"/>
    <m/>
    <n v="54"/>
    <n v="54"/>
    <s v="cm"/>
    <s v="FL"/>
    <s v="U"/>
    <m/>
    <m/>
    <s v=""/>
    <s v=""/>
    <s v=""/>
    <m/>
  </r>
  <r>
    <x v="2"/>
    <s v="cur"/>
    <s v="322-506"/>
    <n v="506"/>
    <n v="506"/>
    <n v="322"/>
    <x v="0"/>
    <s v="RC1"/>
    <s v="ATP136552"/>
    <s v="ATP136553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116"/>
    <n v="116"/>
    <s v="cm"/>
    <s v="FL"/>
    <s v="U"/>
    <m/>
    <m/>
    <s v=""/>
    <s v=""/>
    <s v=""/>
    <m/>
    <n v="0"/>
    <x v="3"/>
    <s v="UK.SHN"/>
    <s v="BB"/>
    <s v=""/>
    <x v="42"/>
    <s v="2018"/>
    <d v="2018-12-15T00:00:00"/>
    <n v="-12.869820000000001"/>
    <n v="-6.0249899999999998"/>
    <m/>
    <n v="116"/>
    <n v="116"/>
    <s v="cm"/>
    <s v="FL"/>
    <s v="U"/>
    <m/>
    <m/>
    <s v=""/>
    <s v=""/>
    <s v=""/>
    <m/>
  </r>
  <r>
    <x v="2"/>
    <s v="cur"/>
    <s v="322-507"/>
    <n v="507"/>
    <n v="507"/>
    <n v="322"/>
    <x v="0"/>
    <s v="RCF"/>
    <s v="ATP127274"/>
    <s v=""/>
    <s v=""/>
    <s v=""/>
    <s v="YFT"/>
    <s v="U"/>
    <s v="1"/>
    <s v="OK"/>
    <x v="0"/>
    <s v="CIV"/>
    <s v="BB"/>
    <s v=""/>
    <x v="63"/>
    <n v="2019"/>
    <d v="2019-04-06T00:00:00"/>
    <n v="4.9333"/>
    <n v="-4.1666999999999996"/>
    <s v="yffar02s"/>
    <n v="73"/>
    <n v="73"/>
    <s v="cm"/>
    <s v="FL"/>
    <s v="U"/>
    <m/>
    <m/>
    <s v=""/>
    <s v=""/>
    <s v=""/>
    <m/>
    <n v="0"/>
    <x v="3"/>
    <s v="CIV"/>
    <s v="BB"/>
    <s v=""/>
    <x v="45"/>
    <s v="2019"/>
    <d v="2019-04-18T00:00:00"/>
    <n v="4.9364333333000001"/>
    <n v="-3.8852666667000002"/>
    <m/>
    <n v="75"/>
    <n v="75"/>
    <s v="cm"/>
    <s v="FL"/>
    <s v="U"/>
    <m/>
    <m/>
    <s v=""/>
    <s v=""/>
    <s v=""/>
    <m/>
  </r>
  <r>
    <x v="2"/>
    <s v="cur"/>
    <s v="322-508"/>
    <n v="508"/>
    <n v="508"/>
    <n v="322"/>
    <x v="0"/>
    <s v="RCF"/>
    <s v="ATP038153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4-22T00:00:00"/>
    <n v="9.8333333333333304"/>
    <n v="-21.766666666666701"/>
    <m/>
    <n v="55"/>
    <n v="55"/>
    <s v="cm"/>
    <s v="FL"/>
    <s v="U"/>
    <m/>
    <m/>
    <s v=""/>
    <s v=""/>
    <s v=""/>
    <m/>
  </r>
  <r>
    <x v="2"/>
    <s v="cur"/>
    <s v="322-509"/>
    <n v="509"/>
    <n v="509"/>
    <n v="322"/>
    <x v="0"/>
    <s v="RCF"/>
    <s v="ATP03320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6"/>
    <n v="66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72"/>
    <n v="72"/>
    <s v="cm"/>
    <s v="FL"/>
    <s v="U"/>
    <m/>
    <m/>
    <s v=""/>
    <s v=""/>
    <s v=""/>
    <m/>
  </r>
  <r>
    <x v="2"/>
    <s v="cur"/>
    <s v="322-510"/>
    <n v="510"/>
    <n v="510"/>
    <n v="322"/>
    <x v="0"/>
    <s v="RCF"/>
    <s v="ATP038829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50"/>
    <n v="50"/>
    <s v="cm"/>
    <s v="FL"/>
    <s v="U"/>
    <m/>
    <m/>
    <s v=""/>
    <s v=""/>
    <s v=""/>
    <m/>
    <n v="0"/>
    <x v="3"/>
    <s v="EU.ESP"/>
    <s v="BB"/>
    <s v=""/>
    <x v="44"/>
    <s v="2017"/>
    <d v="2017-05-08T00:00:00"/>
    <n v="9.25"/>
    <n v="-21.316666666666698"/>
    <m/>
    <n v="58"/>
    <n v="58"/>
    <s v="cm"/>
    <s v="FL"/>
    <s v="U"/>
    <m/>
    <m/>
    <s v=""/>
    <s v=""/>
    <s v=""/>
    <m/>
  </r>
  <r>
    <x v="2"/>
    <s v="cur"/>
    <s v="322-511"/>
    <n v="511"/>
    <n v="511"/>
    <n v="322"/>
    <x v="0"/>
    <s v="RCF"/>
    <s v="ATP047855"/>
    <s v="ATP04795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5"/>
    <n v="45"/>
    <s v="cm"/>
    <s v="FL"/>
    <s v="U"/>
    <m/>
    <m/>
    <s v=""/>
    <s v=""/>
    <s v=""/>
    <m/>
    <n v="1"/>
    <x v="5"/>
    <s v="SEN"/>
    <s v="PS"/>
    <s v=""/>
    <x v="42"/>
    <s v="2018"/>
    <d v="2018-03-20T00:00:00"/>
    <n v="6.9"/>
    <n v="-14.216666666666701"/>
    <m/>
    <n v="62"/>
    <n v="62"/>
    <s v="cm"/>
    <s v="FL"/>
    <s v="U"/>
    <m/>
    <m/>
    <s v=""/>
    <s v=""/>
    <s v=""/>
    <m/>
  </r>
  <r>
    <x v="2"/>
    <s v="cur"/>
    <s v="322-512"/>
    <n v="512"/>
    <n v="512"/>
    <n v="322"/>
    <x v="0"/>
    <s v="RCF"/>
    <s v="ATP03919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n v="0"/>
    <x v="3"/>
    <s v="EU.ESP"/>
    <s v="BB"/>
    <s v=""/>
    <x v="44"/>
    <s v="2017"/>
    <d v="2017-05-09T00:00:00"/>
    <n v="9.25"/>
    <n v="-21.316666666666698"/>
    <m/>
    <n v="45"/>
    <n v="45"/>
    <s v="cm"/>
    <s v="FL"/>
    <s v="U"/>
    <m/>
    <m/>
    <s v=""/>
    <s v=""/>
    <s v=""/>
    <m/>
  </r>
  <r>
    <x v="2"/>
    <s v="cur"/>
    <s v="322-513"/>
    <n v="513"/>
    <n v="513"/>
    <n v="322"/>
    <x v="0"/>
    <s v="RCF"/>
    <s v="ATP07122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n v="0"/>
    <x v="3"/>
    <s v="SEN"/>
    <s v="BB"/>
    <s v=""/>
    <x v="44"/>
    <s v="2017"/>
    <d v="2017-11-18T00:00:00"/>
    <n v="9.25"/>
    <n v="-21.316666666666698"/>
    <m/>
    <n v="62"/>
    <n v="62"/>
    <s v="cm"/>
    <s v="FL"/>
    <s v="U"/>
    <m/>
    <m/>
    <s v=""/>
    <s v=""/>
    <s v=""/>
    <m/>
  </r>
  <r>
    <x v="2"/>
    <s v="cur"/>
    <s v="322-514"/>
    <n v="514"/>
    <n v="514"/>
    <n v="322"/>
    <x v="0"/>
    <s v="RCF"/>
    <s v="ATP05031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48"/>
    <n v="48"/>
    <s v="cm"/>
    <s v="FL"/>
    <s v="U"/>
    <m/>
    <m/>
    <s v=""/>
    <s v=""/>
    <s v=""/>
    <m/>
  </r>
  <r>
    <x v="2"/>
    <s v="cur"/>
    <s v="322-515"/>
    <n v="515"/>
    <n v="515"/>
    <n v="322"/>
    <x v="0"/>
    <s v="RCF"/>
    <s v="ATP052254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39"/>
    <n v="39"/>
    <s v="cm"/>
    <s v="FL"/>
    <s v="U"/>
    <m/>
    <m/>
    <s v=""/>
    <s v=""/>
    <s v=""/>
    <m/>
  </r>
  <r>
    <x v="2"/>
    <s v="cur"/>
    <s v="322-516"/>
    <n v="516"/>
    <n v="516"/>
    <n v="322"/>
    <x v="0"/>
    <s v="RCF"/>
    <s v="ATP04971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5-09T00:00:00"/>
    <n v="9.35"/>
    <n v="-21.316666666666698"/>
    <m/>
    <n v="45"/>
    <n v="45"/>
    <s v="cm"/>
    <s v="FL"/>
    <s v="U"/>
    <m/>
    <m/>
    <s v=""/>
    <s v=""/>
    <s v=""/>
    <m/>
  </r>
  <r>
    <x v="2"/>
    <s v="cur"/>
    <s v="322-517"/>
    <n v="517"/>
    <n v="517"/>
    <n v="322"/>
    <x v="0"/>
    <s v="RCF"/>
    <s v="ATP073806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09T00:00:00"/>
    <n v="9.35"/>
    <n v="-21.316666666666698"/>
    <m/>
    <n v="45"/>
    <n v="45"/>
    <s v="cm"/>
    <s v="FL"/>
    <s v="U"/>
    <m/>
    <m/>
    <s v=""/>
    <s v=""/>
    <s v=""/>
    <m/>
  </r>
  <r>
    <x v="2"/>
    <s v="cur"/>
    <s v="322-518"/>
    <n v="518"/>
    <n v="518"/>
    <n v="322"/>
    <x v="0"/>
    <s v="RC1"/>
    <s v="ATP123884"/>
    <s v=""/>
    <s v=""/>
    <s v=""/>
    <s v="YFT"/>
    <s v="U"/>
    <s v="1"/>
    <s v="OK"/>
    <x v="0"/>
    <s v="CIV"/>
    <s v="BB"/>
    <s v=""/>
    <x v="63"/>
    <n v="2019"/>
    <d v="2019-02-09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3-14T00:00:00"/>
    <n v="4.9333"/>
    <n v="-4.0667"/>
    <m/>
    <n v="57"/>
    <n v="57"/>
    <s v="cm"/>
    <s v="FL"/>
    <s v="U"/>
    <m/>
    <m/>
    <s v=""/>
    <s v=""/>
    <s v=""/>
    <m/>
  </r>
  <r>
    <x v="2"/>
    <s v="cur"/>
    <s v="322-519"/>
    <n v="519"/>
    <n v="519"/>
    <n v="322"/>
    <x v="0"/>
    <s v="RCF"/>
    <s v="ATP052369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5-07T00:00:00"/>
    <n v="9.25"/>
    <n v="-21.316666666666698"/>
    <m/>
    <n v="47"/>
    <n v="47"/>
    <s v="cm"/>
    <s v="FL"/>
    <s v="U"/>
    <m/>
    <m/>
    <s v=""/>
    <s v=""/>
    <s v=""/>
    <m/>
  </r>
  <r>
    <x v="2"/>
    <s v="cur"/>
    <s v="322-520"/>
    <n v="520"/>
    <n v="520"/>
    <n v="322"/>
    <x v="0"/>
    <s v="RCF"/>
    <s v="ATP03907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30T00:00:00"/>
    <n v="9.93333333333333"/>
    <n v="-21.533333333333299"/>
    <m/>
    <n v="50"/>
    <n v="50"/>
    <s v="cm"/>
    <s v="FL"/>
    <s v="U"/>
    <m/>
    <m/>
    <s v=""/>
    <s v=""/>
    <s v=""/>
    <m/>
  </r>
  <r>
    <x v="2"/>
    <s v="cur"/>
    <s v="322-521"/>
    <n v="521"/>
    <n v="521"/>
    <n v="322"/>
    <x v="0"/>
    <s v="RCF"/>
    <s v="ATP052023"/>
    <s v=""/>
    <s v=""/>
    <s v=""/>
    <s v="YFT"/>
    <s v="U"/>
    <s v="1"/>
    <s v="OK"/>
    <x v="0"/>
    <s v="EU.ESP"/>
    <s v="BB"/>
    <s v=""/>
    <x v="59"/>
    <n v="2017"/>
    <d v="2017-03-03T00:00:00"/>
    <n v="9.2905499999999996"/>
    <n v="-21.3322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5-28T00:00:00"/>
    <n v="9.81666666666667"/>
    <n v="-21.216666666666701"/>
    <m/>
    <n v="46"/>
    <n v="46"/>
    <s v="cm"/>
    <s v="FL"/>
    <s v="U"/>
    <m/>
    <m/>
    <s v=""/>
    <s v=""/>
    <s v=""/>
    <m/>
  </r>
  <r>
    <x v="2"/>
    <s v="cur"/>
    <s v="322-522"/>
    <n v="522"/>
    <n v="522"/>
    <n v="322"/>
    <x v="0"/>
    <s v="RCF"/>
    <s v="ATP071900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3-30T00:00:00"/>
    <n v="9.2333333333333307"/>
    <n v="-21.316666666666698"/>
    <m/>
    <n v="42"/>
    <n v="42"/>
    <s v="cm"/>
    <s v="FL"/>
    <s v="U"/>
    <m/>
    <m/>
    <s v=""/>
    <s v=""/>
    <s v=""/>
    <m/>
  </r>
  <r>
    <x v="2"/>
    <s v="cur"/>
    <s v="322-523"/>
    <n v="523"/>
    <n v="523"/>
    <n v="322"/>
    <x v="0"/>
    <s v="RCF"/>
    <s v="ATP028023"/>
    <s v="ATP028123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n v="0"/>
    <x v="3"/>
    <s v="EU.FRA"/>
    <s v="BB"/>
    <s v=""/>
    <x v="43"/>
    <s v="2016"/>
    <d v="2016-12-12T00:00:00"/>
    <n v="9.25"/>
    <n v="-21.3333333333333"/>
    <m/>
    <n v="44"/>
    <n v="44"/>
    <s v="cm"/>
    <s v="FL"/>
    <s v="U"/>
    <m/>
    <m/>
    <s v=""/>
    <s v=""/>
    <s v=""/>
    <m/>
  </r>
  <r>
    <x v="2"/>
    <s v="cur"/>
    <s v="322-524"/>
    <n v="524"/>
    <n v="524"/>
    <n v="322"/>
    <x v="0"/>
    <s v="RCF"/>
    <s v="ATP137383"/>
    <s v=""/>
    <s v=""/>
    <s v=""/>
    <s v="YFT"/>
    <s v="U"/>
    <s v="1"/>
    <s v="OK"/>
    <x v="0"/>
    <s v="UK.SHN"/>
    <s v="BB"/>
    <s v=""/>
    <x v="62"/>
    <n v="2020"/>
    <d v="2020-04-04T00:00:00"/>
    <n v="-15.96963"/>
    <n v="-5.7904166999999998"/>
    <m/>
    <n v="73"/>
    <n v="73"/>
    <s v="cm"/>
    <s v="FL"/>
    <s v="U"/>
    <m/>
    <m/>
    <s v=""/>
    <s v=""/>
    <s v=""/>
    <m/>
    <n v="0"/>
    <x v="3"/>
    <s v="UK.SHN"/>
    <s v="BB"/>
    <s v=""/>
    <x v="46"/>
    <s v="2020"/>
    <d v="2020-05-27T00:00:00"/>
    <n v="-15.970457"/>
    <n v="-5.7890899999999998"/>
    <m/>
    <n v="79"/>
    <n v="79"/>
    <s v="cm"/>
    <s v="FL"/>
    <s v="U"/>
    <m/>
    <m/>
    <s v=""/>
    <s v=""/>
    <s v=""/>
    <m/>
  </r>
  <r>
    <x v="2"/>
    <s v="cur"/>
    <s v="322-525"/>
    <n v="525"/>
    <n v="525"/>
    <n v="322"/>
    <x v="0"/>
    <s v="RCF"/>
    <s v="ATP071845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3-30T00:00:00"/>
    <n v="9.2333333333333307"/>
    <n v="-21.316666666666698"/>
    <m/>
    <n v="43"/>
    <n v="43"/>
    <s v="cm"/>
    <s v="FL"/>
    <s v="U"/>
    <m/>
    <m/>
    <s v=""/>
    <s v=""/>
    <s v=""/>
    <m/>
  </r>
  <r>
    <x v="2"/>
    <s v="cur"/>
    <s v="322-526"/>
    <n v="526"/>
    <n v="526"/>
    <n v="322"/>
    <x v="0"/>
    <s v="RCF"/>
    <s v="ATP05071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50"/>
    <n v="50"/>
    <s v="cm"/>
    <s v="FL"/>
    <s v="U"/>
    <n v="2.48"/>
    <n v="2.48"/>
    <s v="kg"/>
    <s v="UN"/>
    <s v="U"/>
    <m/>
  </r>
  <r>
    <x v="2"/>
    <s v="cur"/>
    <s v="322-527"/>
    <n v="527"/>
    <n v="527"/>
    <n v="322"/>
    <x v="0"/>
    <s v="RCF"/>
    <s v="ATP070748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46"/>
    <n v="46"/>
    <s v="cm"/>
    <s v="FL"/>
    <s v="U"/>
    <m/>
    <m/>
    <s v=""/>
    <s v=""/>
    <s v=""/>
    <m/>
  </r>
  <r>
    <x v="2"/>
    <s v="cur"/>
    <s v="322-528"/>
    <n v="528"/>
    <n v="528"/>
    <n v="322"/>
    <x v="0"/>
    <s v="RCF"/>
    <s v="ATP048044"/>
    <s v="ATP04809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n v="0"/>
    <x v="3"/>
    <s v="PAN"/>
    <s v="PS"/>
    <s v=""/>
    <x v="44"/>
    <s v="2017"/>
    <d v="2017-04-12T00:00:00"/>
    <n v="6.8166666666999998"/>
    <n v="-14.6"/>
    <m/>
    <n v="53"/>
    <n v="53"/>
    <s v="cm"/>
    <s v="FL"/>
    <s v="U"/>
    <m/>
    <m/>
    <s v=""/>
    <s v=""/>
    <s v=""/>
    <m/>
  </r>
  <r>
    <x v="2"/>
    <s v="cur"/>
    <s v="322-529"/>
    <n v="529"/>
    <n v="529"/>
    <n v="322"/>
    <x v="0"/>
    <s v="RCF"/>
    <s v="ATP137012"/>
    <s v=""/>
    <s v=""/>
    <s v=""/>
    <s v="YFT"/>
    <s v="U"/>
    <s v="1"/>
    <s v="OK"/>
    <x v="0"/>
    <s v="UK.SHN"/>
    <s v="BB"/>
    <s v=""/>
    <x v="61"/>
    <n v="2018"/>
    <d v="2018-07-16T00:00:00"/>
    <n v="-15.983833000000001"/>
    <n v="-5.8186999999999998"/>
    <s v="yffar03"/>
    <n v="59"/>
    <n v="59"/>
    <s v="cm"/>
    <s v="FL"/>
    <s v="U"/>
    <m/>
    <m/>
    <s v=""/>
    <s v=""/>
    <s v=""/>
    <m/>
    <n v="0"/>
    <x v="3"/>
    <s v="UK.SHN"/>
    <s v="BB"/>
    <s v=""/>
    <x v="42"/>
    <s v="2018"/>
    <d v="2018-07-20T00:00:00"/>
    <n v="-15.949830835324232"/>
    <n v="-5.7922538369894028"/>
    <m/>
    <n v="71"/>
    <n v="71"/>
    <s v="cm"/>
    <s v="FL"/>
    <s v="U"/>
    <m/>
    <m/>
    <s v=""/>
    <s v=""/>
    <s v=""/>
    <m/>
  </r>
  <r>
    <x v="2"/>
    <s v="cur"/>
    <s v="322-530"/>
    <n v="530"/>
    <n v="530"/>
    <n v="322"/>
    <x v="0"/>
    <s v="RCF"/>
    <s v="ATP041225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9"/>
    <n v="69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9"/>
    <n v="69"/>
    <s v="cm"/>
    <s v="FL"/>
    <s v="U"/>
    <n v="6.11"/>
    <n v="6.11"/>
    <s v="kg"/>
    <s v="RD"/>
    <s v="U"/>
    <m/>
  </r>
  <r>
    <x v="2"/>
    <s v="cur"/>
    <s v="322-531"/>
    <n v="531"/>
    <n v="531"/>
    <n v="322"/>
    <x v="0"/>
    <s v="RCF"/>
    <s v="ATP038673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4"/>
    <n v="54"/>
    <s v="cm"/>
    <s v="FL"/>
    <s v="U"/>
    <m/>
    <m/>
    <s v=""/>
    <s v=""/>
    <s v=""/>
    <m/>
    <n v="0"/>
    <x v="3"/>
    <s v="SEN"/>
    <s v="BB"/>
    <s v=""/>
    <x v="44"/>
    <s v="2017"/>
    <d v="2017-06-10T00:00:00"/>
    <n v="9.25"/>
    <n v="-21.316666666666698"/>
    <m/>
    <n v="78"/>
    <n v="78"/>
    <s v="cm"/>
    <s v="FL"/>
    <s v="U"/>
    <m/>
    <m/>
    <s v=""/>
    <s v=""/>
    <s v=""/>
    <m/>
  </r>
  <r>
    <x v="2"/>
    <s v="cur"/>
    <s v="322-532"/>
    <n v="532"/>
    <n v="532"/>
    <n v="322"/>
    <x v="0"/>
    <s v="RCF"/>
    <s v="ATP07160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5-08T00:00:00"/>
    <n v="9.25"/>
    <n v="-21.316666666666698"/>
    <m/>
    <n v="53"/>
    <n v="53"/>
    <s v="cm"/>
    <s v="FL"/>
    <s v="U"/>
    <m/>
    <m/>
    <s v=""/>
    <s v=""/>
    <s v=""/>
    <m/>
  </r>
  <r>
    <x v="2"/>
    <s v="cur"/>
    <s v="322-533"/>
    <n v="533"/>
    <n v="533"/>
    <n v="322"/>
    <x v="0"/>
    <s v="RCF"/>
    <s v="ATP036558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38"/>
    <n v="38"/>
    <s v="cm"/>
    <s v="FL"/>
    <s v="U"/>
    <m/>
    <m/>
    <s v=""/>
    <s v=""/>
    <s v=""/>
    <m/>
    <n v="0"/>
    <x v="3"/>
    <s v="SEN"/>
    <s v="PS"/>
    <s v=""/>
    <x v="44"/>
    <s v="2017"/>
    <d v="2017-02-08T00:00:00"/>
    <n v="9.1"/>
    <n v="-16.5"/>
    <m/>
    <n v="38"/>
    <n v="38"/>
    <s v="cm"/>
    <s v="FL"/>
    <s v="U"/>
    <m/>
    <m/>
    <s v=""/>
    <s v=""/>
    <s v=""/>
    <m/>
  </r>
  <r>
    <x v="2"/>
    <s v="cur"/>
    <s v="322-534"/>
    <n v="534"/>
    <n v="534"/>
    <n v="322"/>
    <x v="0"/>
    <s v="RC1"/>
    <s v="ATP121197"/>
    <s v=""/>
    <s v=""/>
    <s v=""/>
    <s v="YFT"/>
    <s v="U"/>
    <s v="1"/>
    <s v="OK"/>
    <x v="0"/>
    <s v="CIV"/>
    <s v="BB"/>
    <s v=""/>
    <x v="61"/>
    <n v="2018"/>
    <d v="2018-12-18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1-03T00:00:00"/>
    <n v="4.9333"/>
    <n v="-4.1666999999999996"/>
    <m/>
    <n v="55"/>
    <n v="55"/>
    <s v="cm"/>
    <s v="FL"/>
    <s v="U"/>
    <m/>
    <m/>
    <s v=""/>
    <s v=""/>
    <s v=""/>
    <m/>
  </r>
  <r>
    <x v="2"/>
    <s v="cur"/>
    <s v="322-535"/>
    <n v="535"/>
    <n v="535"/>
    <n v="322"/>
    <x v="0"/>
    <s v="RCF"/>
    <s v="ATP136222"/>
    <s v="ATP136223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95"/>
    <n v="95"/>
    <s v="cm"/>
    <s v="FL"/>
    <s v="U"/>
    <m/>
    <m/>
    <s v=""/>
    <s v=""/>
    <s v=""/>
    <m/>
    <n v="0"/>
    <x v="3"/>
    <s v="UK.SHN"/>
    <s v="BB"/>
    <s v=""/>
    <x v="45"/>
    <s v="2019"/>
    <d v="2019-05-12T00:00:00"/>
    <n v="-12.55"/>
    <n v="-5.43"/>
    <m/>
    <n v="112"/>
    <n v="112"/>
    <s v="cm"/>
    <s v="FL"/>
    <s v="U"/>
    <m/>
    <m/>
    <s v=""/>
    <s v=""/>
    <s v=""/>
    <m/>
  </r>
  <r>
    <x v="2"/>
    <s v="cur"/>
    <s v="322-536"/>
    <n v="536"/>
    <n v="536"/>
    <n v="322"/>
    <x v="0"/>
    <s v="RCF"/>
    <s v="ATP062061"/>
    <s v=""/>
    <s v=""/>
    <s v=""/>
    <s v="YFT"/>
    <s v="U"/>
    <s v="1"/>
    <s v="OK"/>
    <x v="0"/>
    <s v="BRA"/>
    <s v="BB"/>
    <s v=""/>
    <x v="59"/>
    <n v="2017"/>
    <d v="2017-04-15T00:00:00"/>
    <n v="1.1225000000000001"/>
    <n v="-29.428000000000001"/>
    <m/>
    <n v="68"/>
    <n v="68"/>
    <s v="cm"/>
    <s v="FL"/>
    <s v="U"/>
    <m/>
    <m/>
    <s v=""/>
    <s v=""/>
    <s v=""/>
    <m/>
    <n v="2"/>
    <x v="6"/>
    <s v="PAN"/>
    <s v="PS"/>
    <s v=""/>
    <x v="46"/>
    <s v="2020"/>
    <d v="2020-02-11T00:00:00"/>
    <n v="1.433333"/>
    <n v="-5.1833330000000002"/>
    <m/>
    <n v="128"/>
    <n v="128"/>
    <s v="cm"/>
    <s v="FL"/>
    <s v="U"/>
    <m/>
    <m/>
    <s v=""/>
    <s v=""/>
    <s v=""/>
    <m/>
  </r>
  <r>
    <x v="2"/>
    <s v="cur"/>
    <s v="322-537"/>
    <n v="537"/>
    <n v="537"/>
    <n v="322"/>
    <x v="0"/>
    <s v="RCF"/>
    <s v="ATP100578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5"/>
    <n v="55"/>
    <s v="cm"/>
    <s v="FL"/>
    <s v="U"/>
    <m/>
    <m/>
    <s v=""/>
    <s v=""/>
    <s v=""/>
    <m/>
    <n v="0"/>
    <x v="3"/>
    <s v="CIV"/>
    <s v="GILL"/>
    <s v=""/>
    <x v="42"/>
    <s v="2018"/>
    <d v="2018-04-20T00:00:00"/>
    <n v="4.9000000000000004"/>
    <n v="-4.3"/>
    <m/>
    <n v="56"/>
    <n v="56"/>
    <s v="cm"/>
    <s v="FL"/>
    <s v="U"/>
    <m/>
    <m/>
    <s v=""/>
    <s v=""/>
    <s v=""/>
    <m/>
  </r>
  <r>
    <x v="2"/>
    <s v="cur"/>
    <s v="322-538"/>
    <n v="538"/>
    <n v="538"/>
    <n v="322"/>
    <x v="0"/>
    <s v="RCF"/>
    <s v="ATP123321"/>
    <s v=""/>
    <s v=""/>
    <s v=""/>
    <s v="YFT"/>
    <s v="U"/>
    <s v="1"/>
    <s v="OK"/>
    <x v="0"/>
    <s v="CIV"/>
    <s v="BB"/>
    <s v=""/>
    <x v="63"/>
    <n v="2019"/>
    <d v="2019-03-04T00:00:00"/>
    <n v="4.9333"/>
    <n v="-4.1666999999999996"/>
    <m/>
    <n v="55"/>
    <n v="55"/>
    <s v="cm"/>
    <s v="FL"/>
    <s v="U"/>
    <m/>
    <m/>
    <s v=""/>
    <s v=""/>
    <s v=""/>
    <m/>
    <n v="0"/>
    <x v="3"/>
    <s v="CIV"/>
    <s v="GILL"/>
    <s v=""/>
    <x v="45"/>
    <s v="2019"/>
    <d v="2019-04-16T00:00:00"/>
    <n v="4.9000000000000004"/>
    <n v="-4.3"/>
    <m/>
    <m/>
    <m/>
    <s v=""/>
    <s v=""/>
    <s v=""/>
    <m/>
    <m/>
    <s v=""/>
    <s v=""/>
    <s v=""/>
    <m/>
  </r>
  <r>
    <x v="2"/>
    <s v="cur"/>
    <s v="322-539"/>
    <n v="539"/>
    <n v="539"/>
    <n v="322"/>
    <x v="0"/>
    <s v="RCF"/>
    <s v="ATP00468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54"/>
    <n v="54"/>
    <s v="cm"/>
    <s v="FL"/>
    <s v="U"/>
    <m/>
    <m/>
    <s v=""/>
    <s v=""/>
    <s v=""/>
    <m/>
  </r>
  <r>
    <x v="2"/>
    <s v="cur"/>
    <s v="322-540"/>
    <n v="540"/>
    <n v="540"/>
    <n v="322"/>
    <x v="0"/>
    <s v="RCF"/>
    <s v="ATP138364"/>
    <s v="ATP138365"/>
    <s v=""/>
    <s v=""/>
    <s v="YFT"/>
    <s v="U"/>
    <s v="1"/>
    <s v="OK"/>
    <x v="0"/>
    <s v="UK.SHN"/>
    <s v="BB"/>
    <s v=""/>
    <x v="63"/>
    <n v="2019"/>
    <d v="2019-11-01T00:00:00"/>
    <n v="-15.86003"/>
    <n v="-5.7054900000000002"/>
    <m/>
    <n v="109"/>
    <n v="109"/>
    <s v="cm"/>
    <s v="FL"/>
    <s v="U"/>
    <m/>
    <m/>
    <s v=""/>
    <s v=""/>
    <s v=""/>
    <m/>
    <n v="0"/>
    <x v="3"/>
    <s v="UK.SHN"/>
    <s v="BB"/>
    <s v=""/>
    <x v="46"/>
    <s v="2020"/>
    <d v="2020-07-04T00:00:00"/>
    <n v="-15.99953"/>
    <n v="-5.6215799999999998"/>
    <m/>
    <n v="134"/>
    <n v="134"/>
    <s v="cm"/>
    <s v="FL"/>
    <s v="U"/>
    <m/>
    <m/>
    <s v=""/>
    <s v=""/>
    <s v=""/>
    <m/>
  </r>
  <r>
    <x v="2"/>
    <s v="cur"/>
    <s v="322-541"/>
    <n v="541"/>
    <n v="541"/>
    <n v="322"/>
    <x v="0"/>
    <s v="RCF"/>
    <s v="ATP02798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n v="0"/>
    <x v="3"/>
    <s v="EU.FRA"/>
    <s v="BB"/>
    <s v=""/>
    <x v="43"/>
    <s v="2016"/>
    <d v="2016-12-12T00:00:00"/>
    <n v="9.25"/>
    <n v="-21.3333333333333"/>
    <m/>
    <n v="92"/>
    <n v="92"/>
    <s v="cm"/>
    <s v="FL"/>
    <s v="U"/>
    <m/>
    <m/>
    <s v=""/>
    <s v=""/>
    <s v=""/>
    <m/>
  </r>
  <r>
    <x v="2"/>
    <s v="cur"/>
    <s v="322-542"/>
    <n v="542"/>
    <n v="542"/>
    <n v="322"/>
    <x v="0"/>
    <s v="RCF"/>
    <s v="ATP05066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1"/>
    <n v="51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54"/>
    <n v="54"/>
    <s v="cm"/>
    <s v="FL"/>
    <s v="U"/>
    <n v="2.93"/>
    <n v="2.93"/>
    <s v="kg"/>
    <s v="UN"/>
    <s v="U"/>
    <m/>
  </r>
  <r>
    <x v="2"/>
    <s v="cur"/>
    <s v="322-543"/>
    <n v="543"/>
    <n v="543"/>
    <n v="322"/>
    <x v="0"/>
    <s v="RCF"/>
    <s v="ATP08356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62"/>
    <n v="62"/>
    <s v="cm"/>
    <s v="FL"/>
    <s v="U"/>
    <n v="4.2"/>
    <n v="4.2"/>
    <s v="kg"/>
    <s v="UN"/>
    <s v="U"/>
    <m/>
  </r>
  <r>
    <x v="2"/>
    <s v="cur"/>
    <s v="322-544"/>
    <n v="544"/>
    <n v="544"/>
    <n v="322"/>
    <x v="0"/>
    <s v="RCF"/>
    <s v="ATP08369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EU.FRA"/>
    <s v="BB"/>
    <s v=""/>
    <x v="44"/>
    <s v="2017"/>
    <d v="2017-05-21T00:00:00"/>
    <n v="9.25"/>
    <n v="-21.3333333333333"/>
    <m/>
    <n v="52"/>
    <n v="52"/>
    <s v="cm"/>
    <s v="FL"/>
    <s v="U"/>
    <n v="2.91"/>
    <n v="2.91"/>
    <s v="kg"/>
    <s v="UN"/>
    <s v="U"/>
    <m/>
  </r>
  <r>
    <x v="2"/>
    <s v="cur"/>
    <s v="322-545"/>
    <n v="545"/>
    <n v="545"/>
    <n v="322"/>
    <x v="0"/>
    <s v="RCF"/>
    <s v="ATP011165"/>
    <s v="ATP011265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38"/>
    <n v="38"/>
    <s v="cm"/>
    <s v="FL"/>
    <s v="U"/>
    <m/>
    <m/>
    <s v=""/>
    <s v=""/>
    <s v=""/>
    <m/>
    <n v="0"/>
    <x v="3"/>
    <s v="EU.ESP"/>
    <s v="BB"/>
    <s v=""/>
    <x v="43"/>
    <s v="2016"/>
    <d v="2016-12-22T00:00:00"/>
    <n v="9"/>
    <n v="-21.433333333333302"/>
    <m/>
    <n v="48"/>
    <n v="48"/>
    <s v="cm"/>
    <s v="FL"/>
    <s v="U"/>
    <m/>
    <m/>
    <s v=""/>
    <s v=""/>
    <s v=""/>
    <m/>
  </r>
  <r>
    <x v="2"/>
    <s v="cur"/>
    <s v="322-546"/>
    <n v="546"/>
    <n v="546"/>
    <n v="322"/>
    <x v="0"/>
    <s v="RCF"/>
    <s v="ATP138143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3"/>
    <n v="93"/>
    <s v="cm"/>
    <s v="FL"/>
    <s v="U"/>
    <m/>
    <m/>
    <s v=""/>
    <s v=""/>
    <s v=""/>
    <m/>
  </r>
  <r>
    <x v="2"/>
    <s v="cur"/>
    <s v="322-547"/>
    <n v="547"/>
    <n v="547"/>
    <n v="322"/>
    <x v="0"/>
    <s v="RCF"/>
    <s v="ATP138172"/>
    <s v=""/>
    <s v=""/>
    <s v=""/>
    <s v="YFT"/>
    <s v="U"/>
    <s v="1"/>
    <s v="OK"/>
    <x v="0"/>
    <s v="UK.SHN"/>
    <s v="BB"/>
    <s v=""/>
    <x v="63"/>
    <n v="2019"/>
    <d v="2019-03-18T00:00:00"/>
    <n v="-15.653650000000001"/>
    <n v="-6.9664400000000004"/>
    <m/>
    <n v="74"/>
    <n v="74"/>
    <s v="cm"/>
    <s v="FL"/>
    <s v="U"/>
    <m/>
    <m/>
    <s v=""/>
    <s v=""/>
    <s v=""/>
    <m/>
    <n v="0"/>
    <x v="3"/>
    <s v="UK.SHN"/>
    <s v="BB"/>
    <s v=""/>
    <x v="46"/>
    <s v="2020"/>
    <d v="2020-01-05T00:00:00"/>
    <n v="-15.637280000000001"/>
    <n v="-6.9462000000000002"/>
    <m/>
    <n v="101"/>
    <n v="101"/>
    <s v="cm"/>
    <s v="FL"/>
    <s v="U"/>
    <m/>
    <m/>
    <s v=""/>
    <s v=""/>
    <s v=""/>
    <m/>
  </r>
  <r>
    <x v="2"/>
    <s v="cur"/>
    <s v="322-548"/>
    <n v="548"/>
    <n v="548"/>
    <n v="322"/>
    <x v="0"/>
    <s v="RCF"/>
    <s v="ATP037011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2"/>
    <n v="52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2"/>
    <n v="52"/>
    <s v="cm"/>
    <s v="FL"/>
    <s v="U"/>
    <m/>
    <m/>
    <s v=""/>
    <s v=""/>
    <s v=""/>
    <m/>
  </r>
  <r>
    <x v="2"/>
    <s v="cur"/>
    <s v="322-549"/>
    <n v="549"/>
    <n v="549"/>
    <n v="322"/>
    <x v="0"/>
    <s v="RCF"/>
    <s v="ATP028962"/>
    <s v="ATP029062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2"/>
    <n v="72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3"/>
    <n v="73"/>
    <s v="cm"/>
    <s v="FL"/>
    <s v="U"/>
    <n v="6.3"/>
    <n v="6.3"/>
    <s v="kg"/>
    <s v="RD"/>
    <s v="U"/>
    <m/>
  </r>
  <r>
    <x v="2"/>
    <s v="cur"/>
    <s v="322-550"/>
    <n v="550"/>
    <n v="550"/>
    <n v="322"/>
    <x v="0"/>
    <s v="RCF"/>
    <s v="ATP00491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69"/>
    <n v="69"/>
    <s v="cm"/>
    <s v="FL"/>
    <s v="U"/>
    <m/>
    <m/>
    <s v=""/>
    <s v=""/>
    <s v=""/>
    <m/>
    <n v="1"/>
    <x v="5"/>
    <s v="CUW"/>
    <s v="PS"/>
    <s v=""/>
    <x v="42"/>
    <s v="2018"/>
    <d v="2018-04-11T00:00:00"/>
    <n v="1.7333333333000001"/>
    <n v="-19.866666666699999"/>
    <m/>
    <n v="126"/>
    <n v="126"/>
    <s v="cm"/>
    <s v="FL"/>
    <s v="U"/>
    <m/>
    <m/>
    <s v=""/>
    <s v=""/>
    <s v=""/>
    <m/>
  </r>
  <r>
    <x v="2"/>
    <s v="cur"/>
    <s v="322-551"/>
    <n v="551"/>
    <n v="551"/>
    <n v="322"/>
    <x v="0"/>
    <s v="RCF"/>
    <s v="ATP124554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m/>
    <n v="57"/>
    <n v="57"/>
    <s v="cm"/>
    <s v="FL"/>
    <s v="U"/>
    <m/>
    <m/>
    <s v=""/>
    <s v=""/>
    <s v=""/>
    <m/>
    <n v="0"/>
    <x v="3"/>
    <s v="CIV"/>
    <s v="BB"/>
    <s v=""/>
    <x v="45"/>
    <s v="2019"/>
    <d v="2019-05-22T00:00:00"/>
    <n v="4.9690500000000002"/>
    <n v="-4.5454499999999998"/>
    <m/>
    <n v="61"/>
    <n v="61"/>
    <s v="cm"/>
    <s v="FL"/>
    <s v="U"/>
    <m/>
    <m/>
    <s v=""/>
    <s v=""/>
    <s v=""/>
    <m/>
  </r>
  <r>
    <x v="2"/>
    <s v="cur"/>
    <s v="322-552"/>
    <n v="552"/>
    <n v="552"/>
    <n v="322"/>
    <x v="0"/>
    <s v="RCF"/>
    <s v="ATP036552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4"/>
    <s v="2017"/>
    <d v="2017-02-20T00:00:00"/>
    <n v="9"/>
    <n v="-16"/>
    <m/>
    <n v="51"/>
    <n v="51"/>
    <s v="cm"/>
    <s v="FL"/>
    <s v="U"/>
    <m/>
    <m/>
    <s v=""/>
    <s v=""/>
    <s v=""/>
    <m/>
  </r>
  <r>
    <x v="2"/>
    <s v="cur"/>
    <s v="322-553"/>
    <n v="553"/>
    <n v="553"/>
    <n v="322"/>
    <x v="0"/>
    <s v="RCF"/>
    <s v="ATP03937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554"/>
    <n v="554"/>
    <n v="554"/>
    <n v="322"/>
    <x v="0"/>
    <s v="RCF"/>
    <s v="ATP00372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2"/>
    <n v="42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555"/>
    <n v="555"/>
    <n v="555"/>
    <n v="322"/>
    <x v="0"/>
    <s v="RCF"/>
    <s v="ATP05075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UNCL"/>
    <s v=""/>
    <x v="44"/>
    <s v="2017"/>
    <d v="2017-06-20T00:00:00"/>
    <n v="14.189833999999999"/>
    <n v="-23.498045999999999"/>
    <m/>
    <n v="48"/>
    <n v="48"/>
    <s v="cm"/>
    <s v="FL"/>
    <s v="U"/>
    <m/>
    <m/>
    <s v=""/>
    <s v=""/>
    <s v=""/>
    <m/>
  </r>
  <r>
    <x v="2"/>
    <s v="cur"/>
    <s v="322-556"/>
    <n v="556"/>
    <n v="556"/>
    <n v="322"/>
    <x v="0"/>
    <s v="RCF"/>
    <s v="ATP085562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63"/>
    <n v="63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72"/>
    <n v="72"/>
    <s v="cm"/>
    <s v="FL"/>
    <s v="U"/>
    <n v="6.71"/>
    <n v="6.71"/>
    <s v="kg"/>
    <s v="RD"/>
    <s v="U"/>
    <m/>
  </r>
  <r>
    <x v="2"/>
    <s v="cur"/>
    <s v="322-557"/>
    <n v="557"/>
    <n v="557"/>
    <n v="322"/>
    <x v="0"/>
    <s v="RCF"/>
    <s v="ATP123306"/>
    <s v=""/>
    <s v=""/>
    <s v=""/>
    <s v="YFT"/>
    <s v="U"/>
    <s v="1"/>
    <s v="OK"/>
    <x v="0"/>
    <s v="CIV"/>
    <s v="BB"/>
    <s v=""/>
    <x v="63"/>
    <n v="2019"/>
    <d v="2019-01-30T00:00:00"/>
    <n v="4.9333"/>
    <n v="-4.1666999999999996"/>
    <s v="yffar02s"/>
    <n v="78"/>
    <n v="78"/>
    <s v="cm"/>
    <s v="FL"/>
    <s v="U"/>
    <m/>
    <m/>
    <s v=""/>
    <s v=""/>
    <s v=""/>
    <m/>
    <n v="0"/>
    <x v="3"/>
    <s v="CIV"/>
    <s v="BB"/>
    <s v=""/>
    <x v="45"/>
    <s v="2019"/>
    <d v="2019-02-27T00:00:00"/>
    <n v="4.9364333333000001"/>
    <n v="-3.8852666667000002"/>
    <m/>
    <n v="82"/>
    <n v="82"/>
    <s v="cm"/>
    <s v="FL"/>
    <s v="U"/>
    <m/>
    <m/>
    <s v=""/>
    <s v=""/>
    <s v=""/>
    <m/>
  </r>
  <r>
    <x v="2"/>
    <s v="cur"/>
    <s v="322-558"/>
    <n v="558"/>
    <n v="558"/>
    <n v="322"/>
    <x v="0"/>
    <s v="RCF"/>
    <s v="ATP131591"/>
    <s v=""/>
    <s v=""/>
    <s v=""/>
    <s v="YFT"/>
    <s v="U"/>
    <s v="1"/>
    <s v="OK"/>
    <x v="0"/>
    <s v="CIV"/>
    <s v="BB"/>
    <s v=""/>
    <x v="61"/>
    <n v="2018"/>
    <d v="2018-11-29T00:00:00"/>
    <n v="4.8499999999999996"/>
    <n v="-3.65"/>
    <s v="yffar02s"/>
    <n v="43"/>
    <n v="43"/>
    <s v="cm"/>
    <s v="FL"/>
    <s v="U"/>
    <m/>
    <m/>
    <s v=""/>
    <s v=""/>
    <s v=""/>
    <m/>
    <n v="0"/>
    <x v="3"/>
    <s v="EU.FRA"/>
    <s v="BB"/>
    <s v=""/>
    <x v="45"/>
    <s v="2019"/>
    <d v="2019-05-03T00:00:00"/>
    <n v="4.8"/>
    <n v="-3.2833333332999999"/>
    <m/>
    <n v="52"/>
    <n v="52"/>
    <s v="cm"/>
    <s v="FL"/>
    <s v="U"/>
    <m/>
    <m/>
    <s v=""/>
    <s v=""/>
    <s v=""/>
    <m/>
  </r>
  <r>
    <x v="2"/>
    <s v="cur"/>
    <s v="322-559"/>
    <n v="559"/>
    <n v="559"/>
    <n v="322"/>
    <x v="0"/>
    <s v="RC1"/>
    <s v="ATP130054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07-09T00:00:00"/>
    <n v="4.9166699999999999"/>
    <n v="-3.7"/>
    <s v="yffar02s"/>
    <n v="55"/>
    <n v="55"/>
    <s v="cm"/>
    <s v="FL"/>
    <s v="U"/>
    <m/>
    <m/>
    <s v=""/>
    <s v=""/>
    <s v=""/>
    <m/>
  </r>
  <r>
    <x v="2"/>
    <s v="cur"/>
    <s v="322-560"/>
    <n v="560"/>
    <n v="560"/>
    <n v="322"/>
    <x v="0"/>
    <s v="RCF"/>
    <s v="ATP100304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2"/>
    <n v="52"/>
    <s v="cm"/>
    <s v="FL"/>
    <s v="U"/>
    <m/>
    <m/>
    <s v=""/>
    <s v=""/>
    <s v=""/>
    <m/>
    <n v="0"/>
    <x v="3"/>
    <s v="CIV"/>
    <s v="BB"/>
    <s v=""/>
    <x v="42"/>
    <s v="2018"/>
    <d v="2018-03-22T00:00:00"/>
    <n v="4.9000000000000004"/>
    <n v="-4.3"/>
    <m/>
    <n v="52"/>
    <n v="52"/>
    <s v="cm"/>
    <s v="FL"/>
    <s v="U"/>
    <m/>
    <m/>
    <s v=""/>
    <s v=""/>
    <s v=""/>
    <m/>
  </r>
  <r>
    <x v="2"/>
    <s v="cur"/>
    <s v="322-561"/>
    <n v="561"/>
    <n v="561"/>
    <n v="322"/>
    <x v="0"/>
    <s v="RCF"/>
    <s v="ATP047459"/>
    <s v="ATP047409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1"/>
    <n v="51"/>
    <s v="cm"/>
    <s v="FL"/>
    <s v="U"/>
    <m/>
    <m/>
    <s v=""/>
    <s v=""/>
    <s v=""/>
    <m/>
    <n v="0"/>
    <x v="3"/>
    <s v="EU.FRA"/>
    <s v="PS"/>
    <s v=""/>
    <x v="44"/>
    <s v="2017"/>
    <d v="2017-04-03T00:00:00"/>
    <n v="6.7833329999999998"/>
    <n v="-12.15"/>
    <m/>
    <n v="55"/>
    <n v="55"/>
    <s v="cm"/>
    <s v="FL"/>
    <s v="U"/>
    <m/>
    <m/>
    <s v=""/>
    <s v=""/>
    <s v=""/>
    <m/>
  </r>
  <r>
    <x v="2"/>
    <s v="cur"/>
    <s v="322-562"/>
    <n v="562"/>
    <n v="562"/>
    <n v="322"/>
    <x v="0"/>
    <s v="RCF"/>
    <s v="ATP128748"/>
    <s v="ATP128749"/>
    <s v=""/>
    <s v=""/>
    <s v="YFT"/>
    <s v="U"/>
    <s v="1"/>
    <s v="OK"/>
    <x v="0"/>
    <s v="CIV"/>
    <s v="BB"/>
    <s v=""/>
    <x v="63"/>
    <n v="2019"/>
    <d v="2019-05-07T00:00:00"/>
    <n v="4.9333999999999998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7-12T00:00:00"/>
    <n v="4.9690500000000002"/>
    <n v="-4.5454499999999998"/>
    <m/>
    <n v="62"/>
    <n v="62"/>
    <s v="cm"/>
    <s v="FL"/>
    <s v="U"/>
    <m/>
    <m/>
    <s v=""/>
    <s v=""/>
    <s v=""/>
    <m/>
  </r>
  <r>
    <x v="2"/>
    <s v="cur"/>
    <s v="322-563"/>
    <n v="563"/>
    <n v="563"/>
    <n v="322"/>
    <x v="0"/>
    <s v="RCF"/>
    <s v="ATP038302"/>
    <s v=""/>
    <s v=""/>
    <s v=""/>
    <s v="YFT"/>
    <s v="U"/>
    <s v="1"/>
    <s v="OK"/>
    <x v="0"/>
    <s v="EU.ESP"/>
    <s v="BB"/>
    <s v=""/>
    <x v="59"/>
    <n v="2017"/>
    <d v="2017-02-20T00:00:00"/>
    <n v="8.8742000000000001"/>
    <n v="-21.425249999999998"/>
    <m/>
    <n v="56"/>
    <n v="56"/>
    <s v="cm"/>
    <s v="FL"/>
    <s v="U"/>
    <m/>
    <m/>
    <s v=""/>
    <s v=""/>
    <s v=""/>
    <m/>
    <n v="0"/>
    <x v="3"/>
    <s v="GTM"/>
    <s v="PS"/>
    <s v=""/>
    <x v="44"/>
    <s v="2017"/>
    <d v="2017-12-13T00:00:00"/>
    <n v="5.6833333333000002"/>
    <n v="-19.75"/>
    <m/>
    <n v="116"/>
    <n v="116"/>
    <s v="cm"/>
    <s v="FL"/>
    <s v="U"/>
    <m/>
    <m/>
    <s v=""/>
    <s v=""/>
    <s v=""/>
    <m/>
  </r>
  <r>
    <x v="2"/>
    <s v="cur"/>
    <s v="322-564"/>
    <n v="564"/>
    <n v="564"/>
    <n v="322"/>
    <x v="0"/>
    <s v="RCF"/>
    <s v="ATP127644"/>
    <s v=""/>
    <s v=""/>
    <s v=""/>
    <s v="YFT"/>
    <s v="U"/>
    <s v="1"/>
    <s v="OK"/>
    <x v="0"/>
    <s v="CIV"/>
    <s v="BB"/>
    <s v=""/>
    <x v="63"/>
    <n v="2019"/>
    <d v="2019-04-16T00:00:00"/>
    <n v="4.9166699999999999"/>
    <n v="-3.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23T00:00:00"/>
    <n v="4.9690500000000002"/>
    <n v="-4.5454499999999998"/>
    <m/>
    <n v="66"/>
    <n v="66"/>
    <s v="cm"/>
    <s v="FL"/>
    <s v="U"/>
    <m/>
    <m/>
    <s v=""/>
    <s v=""/>
    <s v=""/>
    <m/>
  </r>
  <r>
    <x v="2"/>
    <s v="cur"/>
    <s v="322-565"/>
    <n v="565"/>
    <n v="565"/>
    <n v="322"/>
    <x v="0"/>
    <s v="RCF"/>
    <s v="ATP130364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2"/>
    <n v="52"/>
    <s v="cm"/>
    <s v="FL"/>
    <s v="U"/>
    <m/>
    <m/>
    <s v=""/>
    <s v=""/>
    <s v=""/>
    <m/>
    <n v="0"/>
    <x v="3"/>
    <s v="EU.FRA"/>
    <s v="BB"/>
    <s v=""/>
    <x v="42"/>
    <s v="2018"/>
    <d v="2018-09-17T00:00:00"/>
    <n v="4.7666666666999999"/>
    <n v="-3.4166666666999999"/>
    <m/>
    <n v="65"/>
    <n v="65"/>
    <s v="cm"/>
    <s v="FL"/>
    <s v="U"/>
    <m/>
    <m/>
    <s v=""/>
    <s v=""/>
    <s v=""/>
    <m/>
  </r>
  <r>
    <x v="2"/>
    <s v="cur"/>
    <s v="322-566"/>
    <n v="566"/>
    <n v="566"/>
    <n v="322"/>
    <x v="0"/>
    <s v="RCF"/>
    <s v="ATP131024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62"/>
    <n v="62"/>
    <s v="cm"/>
    <s v="FL"/>
    <s v="U"/>
    <m/>
    <m/>
    <s v=""/>
    <s v=""/>
    <s v=""/>
    <m/>
    <n v="0"/>
    <x v="3"/>
    <s v="CIV"/>
    <s v="BB"/>
    <s v=""/>
    <x v="42"/>
    <s v="2018"/>
    <d v="2018-09-17T00:00:00"/>
    <n v="4.8166666666999998"/>
    <n v="-3.3833333333"/>
    <m/>
    <n v="72"/>
    <n v="72"/>
    <s v="cm"/>
    <s v="FL"/>
    <s v="U"/>
    <m/>
    <m/>
    <s v=""/>
    <s v=""/>
    <s v=""/>
    <m/>
  </r>
  <r>
    <x v="2"/>
    <s v="cur"/>
    <s v="322-567"/>
    <n v="567"/>
    <n v="567"/>
    <n v="322"/>
    <x v="0"/>
    <s v="RCF"/>
    <s v="ATP00432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1"/>
    <n v="41"/>
    <s v="cm"/>
    <s v="FL"/>
    <s v="U"/>
    <m/>
    <m/>
    <s v=""/>
    <s v=""/>
    <s v=""/>
    <m/>
    <n v="0"/>
    <x v="3"/>
    <s v="EU.FRA"/>
    <s v="PS"/>
    <s v=""/>
    <x v="44"/>
    <s v="2017"/>
    <d v="2017-05-23T00:00:00"/>
    <n v="9.6"/>
    <n v="-16.733333333299999"/>
    <m/>
    <n v="46"/>
    <n v="46"/>
    <s v="cm"/>
    <s v="FL"/>
    <s v="U"/>
    <m/>
    <m/>
    <s v=""/>
    <s v=""/>
    <s v=""/>
    <m/>
  </r>
  <r>
    <x v="2"/>
    <s v="cur"/>
    <s v="322-568"/>
    <n v="568"/>
    <n v="568"/>
    <n v="322"/>
    <x v="0"/>
    <s v="RCF"/>
    <s v="ATP036767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22T00:00:00"/>
    <n v="9"/>
    <n v="-16"/>
    <m/>
    <n v="51"/>
    <n v="51"/>
    <s v="cm"/>
    <s v="FL"/>
    <s v="U"/>
    <m/>
    <m/>
    <s v=""/>
    <s v=""/>
    <s v=""/>
    <m/>
  </r>
  <r>
    <x v="2"/>
    <s v="cur"/>
    <s v="322-569"/>
    <n v="569"/>
    <n v="569"/>
    <n v="322"/>
    <x v="0"/>
    <s v="RCF"/>
    <s v="ATP126773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5-06T00:00:00"/>
    <n v="4.9746666667000001"/>
    <n v="-4.0248833333"/>
    <m/>
    <n v="69"/>
    <n v="69"/>
    <s v="cm"/>
    <s v="FL"/>
    <s v="U"/>
    <m/>
    <m/>
    <s v=""/>
    <s v=""/>
    <s v=""/>
    <m/>
  </r>
  <r>
    <x v="2"/>
    <s v="cur"/>
    <s v="322-570"/>
    <n v="570"/>
    <n v="570"/>
    <n v="322"/>
    <x v="0"/>
    <s v="RCF"/>
    <s v="ATP129524"/>
    <s v="ATP129525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5-11T00:00:00"/>
    <n v="4.9333333333000002"/>
    <n v="-4.1666666667000003"/>
    <m/>
    <n v="53"/>
    <n v="53"/>
    <s v="cm"/>
    <s v="FL"/>
    <s v="U"/>
    <m/>
    <m/>
    <s v=""/>
    <s v=""/>
    <s v=""/>
    <m/>
  </r>
  <r>
    <x v="2"/>
    <s v="cur"/>
    <s v="322-571"/>
    <n v="571"/>
    <n v="571"/>
    <n v="322"/>
    <x v="0"/>
    <s v="RCF"/>
    <s v="ATP130139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42"/>
    <n v="42"/>
    <s v="cm"/>
    <s v="FL"/>
    <s v="U"/>
    <m/>
    <m/>
    <s v=""/>
    <s v=""/>
    <s v=""/>
    <m/>
    <n v="0"/>
    <x v="3"/>
    <s v="CIV"/>
    <s v="GILL"/>
    <s v=""/>
    <x v="42"/>
    <s v="2018"/>
    <d v="2018-07-16T00:00:00"/>
    <n v="4.9000000000000004"/>
    <n v="-4.3"/>
    <m/>
    <n v="43"/>
    <n v="43"/>
    <s v="cm"/>
    <s v="FL"/>
    <s v="U"/>
    <m/>
    <m/>
    <s v=""/>
    <s v=""/>
    <s v=""/>
    <m/>
  </r>
  <r>
    <x v="2"/>
    <s v="cur"/>
    <s v="322-572"/>
    <n v="572"/>
    <n v="572"/>
    <n v="322"/>
    <x v="0"/>
    <s v="RCF"/>
    <s v="ATP033859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3-11T00:00:00"/>
    <n v="-2.0833330000000001"/>
    <n v="-7.2"/>
    <m/>
    <n v="52"/>
    <n v="52"/>
    <s v="cm"/>
    <s v="FL"/>
    <s v="U"/>
    <m/>
    <m/>
    <s v=""/>
    <s v=""/>
    <s v=""/>
    <m/>
  </r>
  <r>
    <x v="2"/>
    <s v="cur"/>
    <s v="322-573"/>
    <n v="573"/>
    <n v="573"/>
    <n v="322"/>
    <x v="0"/>
    <s v="RCF"/>
    <s v="ATP127754"/>
    <s v="ATP127755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5-24T00:00:00"/>
    <n v="4.8166666666999998"/>
    <n v="-3.5833333333000001"/>
    <m/>
    <n v="56"/>
    <n v="56"/>
    <s v="cm"/>
    <s v="FL"/>
    <s v="U"/>
    <m/>
    <m/>
    <s v=""/>
    <s v=""/>
    <s v=""/>
    <m/>
  </r>
  <r>
    <x v="2"/>
    <s v="cur"/>
    <s v="322-574"/>
    <n v="574"/>
    <n v="574"/>
    <n v="322"/>
    <x v="0"/>
    <s v="RCF"/>
    <s v="ATP131031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GILL"/>
    <s v=""/>
    <x v="42"/>
    <s v="2018"/>
    <d v="2018-08-14T00:00:00"/>
    <n v="4.95"/>
    <n v="-3.8166666667000002"/>
    <m/>
    <n v="60"/>
    <n v="60"/>
    <s v="cm"/>
    <s v="FL"/>
    <s v="U"/>
    <m/>
    <m/>
    <s v=""/>
    <s v=""/>
    <s v=""/>
    <m/>
  </r>
  <r>
    <x v="2"/>
    <s v="cur"/>
    <s v="322-575"/>
    <n v="575"/>
    <n v="575"/>
    <n v="322"/>
    <x v="0"/>
    <s v="RCF"/>
    <s v="ATP04853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2"/>
    <s v="cur"/>
    <s v="322-576"/>
    <n v="576"/>
    <n v="576"/>
    <n v="322"/>
    <x v="0"/>
    <s v="RCF"/>
    <s v="ATP029112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9"/>
    <n v="59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0"/>
    <n v="60"/>
    <s v="cm"/>
    <s v="FL"/>
    <s v="U"/>
    <m/>
    <m/>
    <s v=""/>
    <s v=""/>
    <s v=""/>
    <m/>
  </r>
  <r>
    <x v="2"/>
    <s v="cur"/>
    <s v="322-577"/>
    <n v="577"/>
    <n v="577"/>
    <n v="322"/>
    <x v="0"/>
    <s v="RCF"/>
    <s v="ATP034010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5"/>
    <n v="45"/>
    <s v="cm"/>
    <s v="FL"/>
    <s v="U"/>
    <m/>
    <m/>
    <s v=""/>
    <s v=""/>
    <s v=""/>
    <m/>
    <n v="0"/>
    <x v="3"/>
    <s v="EU.FRA"/>
    <s v="BB"/>
    <s v=""/>
    <x v="44"/>
    <s v="2017"/>
    <d v="2017-04-17T00:00:00"/>
    <n v="4.9000000000000004"/>
    <n v="-4.3"/>
    <m/>
    <n v="52"/>
    <n v="52"/>
    <s v="cm"/>
    <s v="FL"/>
    <s v="U"/>
    <m/>
    <m/>
    <s v=""/>
    <s v=""/>
    <s v=""/>
    <m/>
  </r>
  <r>
    <x v="2"/>
    <s v="cur"/>
    <s v="322-578"/>
    <n v="578"/>
    <n v="578"/>
    <n v="322"/>
    <x v="0"/>
    <s v="RCF"/>
    <s v="ATP130076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GILL"/>
    <s v=""/>
    <x v="42"/>
    <s v="2018"/>
    <d v="2018-07-27T00:00:00"/>
    <n v="4.9000000000000004"/>
    <n v="-4.3"/>
    <m/>
    <n v="58"/>
    <n v="58"/>
    <s v="cm"/>
    <s v="FL"/>
    <s v="U"/>
    <m/>
    <m/>
    <s v=""/>
    <s v=""/>
    <s v=""/>
    <m/>
  </r>
  <r>
    <x v="2"/>
    <s v="cur"/>
    <s v="322-579"/>
    <n v="579"/>
    <n v="579"/>
    <n v="322"/>
    <x v="0"/>
    <s v="RCF"/>
    <s v="ATP126632"/>
    <s v=""/>
    <s v=""/>
    <s v=""/>
    <s v="YFT"/>
    <s v="U"/>
    <s v="1"/>
    <s v="OK"/>
    <x v="0"/>
    <s v="CIV"/>
    <s v="BB"/>
    <s v=""/>
    <x v="63"/>
    <n v="2019"/>
    <d v="2019-03-29T00:00:00"/>
    <n v="4.9333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5-01T00:00:00"/>
    <n v="4.8686833332999999"/>
    <n v="-3.8644333333000001"/>
    <m/>
    <n v="60"/>
    <n v="60"/>
    <s v="cm"/>
    <s v="FL"/>
    <s v="U"/>
    <m/>
    <m/>
    <s v=""/>
    <s v=""/>
    <s v=""/>
    <m/>
  </r>
  <r>
    <x v="2"/>
    <s v="cur"/>
    <s v="322-580"/>
    <n v="580"/>
    <n v="580"/>
    <n v="322"/>
    <x v="0"/>
    <s v="RCF"/>
    <s v="ATP011179"/>
    <s v="ATP011279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3"/>
    <n v="43"/>
    <s v="cm"/>
    <s v="FL"/>
    <s v="U"/>
    <m/>
    <m/>
    <s v=""/>
    <s v=""/>
    <s v=""/>
    <m/>
    <s v="Unk"/>
    <x v="0"/>
    <s v="SLV"/>
    <s v="PS"/>
    <s v=""/>
    <x v="47"/>
    <m/>
    <m/>
    <n v="5"/>
    <n v="-4"/>
    <m/>
    <m/>
    <m/>
    <s v=""/>
    <s v=""/>
    <s v=""/>
    <m/>
    <m/>
    <s v=""/>
    <s v=""/>
    <s v=""/>
    <m/>
  </r>
  <r>
    <x v="2"/>
    <s v="cur"/>
    <s v="322-581"/>
    <n v="581"/>
    <n v="581"/>
    <n v="322"/>
    <x v="0"/>
    <s v="RCF"/>
    <s v="ATP04959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5"/>
    <n v="35"/>
    <s v="cm"/>
    <s v="FL"/>
    <s v="U"/>
    <m/>
    <m/>
    <s v=""/>
    <s v=""/>
    <s v=""/>
    <m/>
    <n v="0"/>
    <x v="3"/>
    <s v="CIV"/>
    <s v="BB"/>
    <s v=""/>
    <x v="44"/>
    <s v="2017"/>
    <d v="2017-11-25T00:00:00"/>
    <n v="4.5"/>
    <n v="-6.5"/>
    <m/>
    <n v="62"/>
    <n v="62"/>
    <s v="cm"/>
    <s v="FL"/>
    <s v="U"/>
    <m/>
    <m/>
    <s v=""/>
    <s v=""/>
    <s v=""/>
    <m/>
  </r>
  <r>
    <x v="2"/>
    <s v="cur"/>
    <s v="322-582"/>
    <n v="582"/>
    <n v="582"/>
    <n v="322"/>
    <x v="0"/>
    <s v="RCF"/>
    <s v="ATP123347"/>
    <s v=""/>
    <s v=""/>
    <s v=""/>
    <s v="YFT"/>
    <s v="U"/>
    <s v="1"/>
    <s v="OK"/>
    <x v="0"/>
    <s v="CIV"/>
    <s v="BB"/>
    <s v=""/>
    <x v="63"/>
    <n v="2019"/>
    <d v="2019-02-01T00:00:00"/>
    <n v="4.9333"/>
    <n v="-4.1666999999999996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3-12T00:00:00"/>
    <n v="4.8839499999999996"/>
    <n v="-4.2558333333"/>
    <m/>
    <n v="65"/>
    <n v="65"/>
    <s v="cm"/>
    <s v="FL"/>
    <s v="U"/>
    <m/>
    <m/>
    <s v=""/>
    <s v=""/>
    <s v=""/>
    <m/>
  </r>
  <r>
    <x v="2"/>
    <s v="cur"/>
    <s v="322-583"/>
    <n v="583"/>
    <n v="583"/>
    <n v="322"/>
    <x v="0"/>
    <s v="RCF"/>
    <s v="ATP035460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n v="0"/>
    <x v="3"/>
    <s v="CUW"/>
    <s v="PS"/>
    <s v=""/>
    <x v="44"/>
    <s v="2017"/>
    <d v="2017-03-08T00:00:00"/>
    <n v="2"/>
    <n v="-11.4"/>
    <m/>
    <n v="51"/>
    <n v="51"/>
    <s v="cm"/>
    <s v="FL"/>
    <s v="U"/>
    <m/>
    <m/>
    <s v=""/>
    <s v=""/>
    <s v=""/>
    <m/>
  </r>
  <r>
    <x v="2"/>
    <s v="cur"/>
    <s v="322-584"/>
    <n v="584"/>
    <n v="584"/>
    <n v="322"/>
    <x v="0"/>
    <s v="RCF"/>
    <s v="ATP05123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4-14T00:00:00"/>
    <n v="8.8078333332999996"/>
    <n v="-21.1555"/>
    <m/>
    <n v="52"/>
    <n v="52"/>
    <s v="cm"/>
    <s v="FL"/>
    <s v="U"/>
    <m/>
    <m/>
    <s v=""/>
    <s v=""/>
    <s v=""/>
    <m/>
  </r>
  <r>
    <x v="2"/>
    <s v="cur"/>
    <s v="322-585"/>
    <n v="585"/>
    <n v="585"/>
    <n v="322"/>
    <x v="0"/>
    <s v="RCF"/>
    <s v="ATP121596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m/>
    <n v="52"/>
    <n v="52"/>
    <s v="cm"/>
    <s v="FL"/>
    <s v="U"/>
    <m/>
    <m/>
    <s v=""/>
    <s v=""/>
    <s v=""/>
    <m/>
    <n v="0"/>
    <x v="3"/>
    <s v="CIV"/>
    <s v="BB"/>
    <s v=""/>
    <x v="45"/>
    <s v="2019"/>
    <d v="2019-03-18T00:00:00"/>
    <n v="4.8166666666999998"/>
    <n v="-3.3833333333"/>
    <m/>
    <n v="56"/>
    <n v="56"/>
    <s v="cm"/>
    <s v="FL"/>
    <s v="U"/>
    <m/>
    <m/>
    <s v=""/>
    <s v=""/>
    <s v=""/>
    <m/>
  </r>
  <r>
    <x v="2"/>
    <s v="cur"/>
    <s v="322-586"/>
    <n v="586"/>
    <n v="586"/>
    <n v="322"/>
    <x v="0"/>
    <s v="RCF"/>
    <s v="ATP04792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5"/>
    <n v="45"/>
    <s v="cm"/>
    <s v="FL"/>
    <s v="U"/>
    <m/>
    <m/>
    <s v=""/>
    <s v=""/>
    <s v=""/>
    <m/>
  </r>
  <r>
    <x v="2"/>
    <s v="cur"/>
    <s v="322-587"/>
    <n v="587"/>
    <n v="587"/>
    <n v="322"/>
    <x v="0"/>
    <s v="RCF"/>
    <s v="ATP04920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1"/>
    <n v="41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42"/>
    <n v="42"/>
    <s v="cm"/>
    <s v="FL"/>
    <s v="U"/>
    <m/>
    <m/>
    <s v=""/>
    <s v=""/>
    <s v=""/>
    <m/>
  </r>
  <r>
    <x v="2"/>
    <s v="cur"/>
    <s v="322-588"/>
    <n v="588"/>
    <n v="588"/>
    <n v="322"/>
    <x v="0"/>
    <s v="RCF"/>
    <s v="ATP035484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s v="yffar02s"/>
    <n v="40"/>
    <n v="40"/>
    <s v="cm"/>
    <s v="FL"/>
    <s v="U"/>
    <m/>
    <m/>
    <s v=""/>
    <s v=""/>
    <s v=""/>
    <m/>
    <n v="0"/>
    <x v="3"/>
    <s v="EU.FRA"/>
    <s v="PS"/>
    <s v=""/>
    <x v="44"/>
    <s v="2017"/>
    <d v="2017-06-19T00:00:00"/>
    <n v="1.65"/>
    <n v="-3.3333333299999997E-2"/>
    <m/>
    <n v="44"/>
    <n v="44"/>
    <s v="cm"/>
    <s v="FL"/>
    <s v="U"/>
    <m/>
    <m/>
    <s v=""/>
    <s v=""/>
    <s v=""/>
    <m/>
  </r>
  <r>
    <x v="2"/>
    <s v="cur"/>
    <s v="322-589"/>
    <n v="589"/>
    <n v="589"/>
    <n v="322"/>
    <x v="0"/>
    <s v="RCF"/>
    <s v="ATP036745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4"/>
    <s v="2017"/>
    <d v="2017-02-23T00:00:00"/>
    <n v="9.1999999999999993"/>
    <n v="-16.066666666666698"/>
    <m/>
    <n v="44"/>
    <n v="44"/>
    <s v="cm"/>
    <s v="FL"/>
    <s v="U"/>
    <m/>
    <m/>
    <s v=""/>
    <s v=""/>
    <s v=""/>
    <m/>
  </r>
  <r>
    <x v="2"/>
    <s v="cur"/>
    <s v="322-590"/>
    <n v="590"/>
    <n v="590"/>
    <n v="322"/>
    <x v="0"/>
    <s v="RCF"/>
    <s v="ATP033669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7"/>
    <n v="47"/>
    <s v="cm"/>
    <s v="FL"/>
    <s v="U"/>
    <m/>
    <m/>
    <s v=""/>
    <s v=""/>
    <s v=""/>
    <m/>
    <n v="0"/>
    <x v="3"/>
    <s v="EU.FRA"/>
    <s v="PS"/>
    <s v=""/>
    <x v="44"/>
    <s v="2017"/>
    <d v="2017-04-28T00:00:00"/>
    <n v="6.4333333333000002"/>
    <n v="-12.0333333333"/>
    <m/>
    <n v="53"/>
    <n v="53"/>
    <s v="cm"/>
    <s v="FL"/>
    <s v="U"/>
    <m/>
    <m/>
    <s v=""/>
    <s v=""/>
    <s v=""/>
    <m/>
  </r>
  <r>
    <x v="2"/>
    <s v="cur"/>
    <s v="322-591"/>
    <n v="591"/>
    <n v="591"/>
    <n v="322"/>
    <x v="0"/>
    <s v="RCF"/>
    <s v="ATP121136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4"/>
    <n v="54"/>
    <s v="cm"/>
    <s v="FL"/>
    <s v="U"/>
    <m/>
    <m/>
    <s v=""/>
    <s v=""/>
    <s v=""/>
    <m/>
    <s v="Unk"/>
    <x v="0"/>
    <s v="CIV"/>
    <s v="BB"/>
    <s v=""/>
    <x v="47"/>
    <m/>
    <m/>
    <n v="4.9333333333000002"/>
    <n v="-4.1666666667000003"/>
    <m/>
    <n v="54"/>
    <n v="54"/>
    <s v="cm"/>
    <s v="FL"/>
    <s v="U"/>
    <m/>
    <m/>
    <s v=""/>
    <s v=""/>
    <s v=""/>
    <m/>
  </r>
  <r>
    <x v="2"/>
    <s v="cur"/>
    <s v="322-592"/>
    <n v="592"/>
    <n v="592"/>
    <n v="322"/>
    <x v="0"/>
    <s v="RCF"/>
    <s v="ATP120864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2"/>
    <s v="2018"/>
    <d v="2018-07-04T00:00:00"/>
    <n v="4.9166666667000003"/>
    <n v="-3.7"/>
    <m/>
    <n v="59"/>
    <n v="59"/>
    <s v="cm"/>
    <s v="FL"/>
    <s v="U"/>
    <m/>
    <m/>
    <s v=""/>
    <s v=""/>
    <s v=""/>
    <m/>
  </r>
  <r>
    <x v="2"/>
    <s v="cur"/>
    <s v="322-593"/>
    <n v="593"/>
    <n v="593"/>
    <n v="322"/>
    <x v="0"/>
    <s v="RCF"/>
    <s v="ATP038560"/>
    <s v=""/>
    <s v=""/>
    <s v=""/>
    <s v="YFT"/>
    <s v="U"/>
    <s v="1"/>
    <s v="OK"/>
    <x v="0"/>
    <s v="EU.ESP"/>
    <s v="BB"/>
    <s v=""/>
    <x v="59"/>
    <n v="2017"/>
    <d v="2017-02-20T00:00:00"/>
    <n v="9.1146999999999991"/>
    <n v="-21.4526"/>
    <m/>
    <n v="45"/>
    <n v="45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50"/>
    <n v="50"/>
    <s v="cm"/>
    <s v="FL"/>
    <s v="U"/>
    <m/>
    <m/>
    <s v=""/>
    <s v=""/>
    <s v=""/>
    <m/>
  </r>
  <r>
    <x v="2"/>
    <s v="cur"/>
    <s v="322-594"/>
    <n v="594"/>
    <n v="594"/>
    <n v="322"/>
    <x v="0"/>
    <s v="RCF"/>
    <s v="ATP071286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.5"/>
    <n v="38.5"/>
    <s v="cm"/>
    <s v="FL"/>
    <s v="U"/>
    <m/>
    <m/>
    <s v=""/>
    <s v=""/>
    <s v=""/>
    <m/>
    <n v="0"/>
    <x v="3"/>
    <s v="EU.ESP"/>
    <s v="BB"/>
    <s v=""/>
    <x v="44"/>
    <s v="2017"/>
    <d v="2017-05-31T00:00:00"/>
    <n v="9.6666666666666696"/>
    <n v="-21.983333333333299"/>
    <m/>
    <n v="50"/>
    <n v="50"/>
    <s v="cm"/>
    <s v="FL"/>
    <s v="U"/>
    <m/>
    <m/>
    <s v=""/>
    <s v=""/>
    <s v=""/>
    <m/>
  </r>
  <r>
    <x v="2"/>
    <s v="cur"/>
    <s v="322-595"/>
    <n v="595"/>
    <n v="595"/>
    <n v="322"/>
    <x v="0"/>
    <s v="RCF"/>
    <s v="ATP052509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43"/>
    <n v="43"/>
    <s v="cm"/>
    <s v="FL"/>
    <s v="U"/>
    <m/>
    <m/>
    <s v=""/>
    <s v=""/>
    <s v=""/>
    <m/>
    <n v="0"/>
    <x v="3"/>
    <s v="EU.ESP"/>
    <s v="BB"/>
    <s v=""/>
    <x v="44"/>
    <s v="2017"/>
    <d v="2017-04-22T00:00:00"/>
    <n v="9.2333333333333307"/>
    <n v="-21.133333333333301"/>
    <m/>
    <n v="46"/>
    <n v="46"/>
    <s v="cm"/>
    <s v="FL"/>
    <s v="U"/>
    <m/>
    <m/>
    <s v=""/>
    <s v=""/>
    <s v=""/>
    <m/>
  </r>
  <r>
    <x v="2"/>
    <s v="cur"/>
    <s v="322-596"/>
    <n v="596"/>
    <n v="596"/>
    <n v="322"/>
    <x v="0"/>
    <s v="RCF"/>
    <s v="ATP085362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69"/>
    <n v="69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69"/>
    <n v="69"/>
    <s v="cm"/>
    <s v="FL"/>
    <s v="U"/>
    <n v="6.19"/>
    <n v="6.19"/>
    <s v="kg"/>
    <s v="RD"/>
    <s v="U"/>
    <m/>
  </r>
  <r>
    <x v="2"/>
    <s v="cur"/>
    <s v="322-597"/>
    <n v="597"/>
    <n v="597"/>
    <n v="322"/>
    <x v="0"/>
    <s v="RCF"/>
    <s v="ATP130003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74"/>
    <n v="74"/>
    <s v="cm"/>
    <s v="FL"/>
    <s v="U"/>
    <m/>
    <m/>
    <s v=""/>
    <s v=""/>
    <s v=""/>
    <m/>
    <n v="0"/>
    <x v="3"/>
    <s v="CIV"/>
    <s v="BB"/>
    <s v=""/>
    <x v="42"/>
    <s v="2018"/>
    <d v="2018-09-17T00:00:00"/>
    <n v="4.8166666666999998"/>
    <n v="-3.3833333333"/>
    <m/>
    <n v="86"/>
    <n v="86"/>
    <s v="cm"/>
    <s v="FL"/>
    <s v="U"/>
    <m/>
    <m/>
    <s v=""/>
    <s v=""/>
    <s v=""/>
    <m/>
  </r>
  <r>
    <x v="2"/>
    <s v="cur"/>
    <s v="322-598"/>
    <n v="598"/>
    <n v="598"/>
    <n v="322"/>
    <x v="0"/>
    <s v="RCF"/>
    <s v="ATP137334"/>
    <s v=""/>
    <s v=""/>
    <s v=""/>
    <s v="YFT"/>
    <s v="U"/>
    <s v="1"/>
    <s v="OK"/>
    <x v="0"/>
    <s v="UK.SHN"/>
    <s v="BB"/>
    <s v=""/>
    <x v="63"/>
    <n v="2019"/>
    <d v="2019-03-10T00:00:00"/>
    <n v="-15.96998"/>
    <n v="-5.7905800000000003"/>
    <s v="yffar03"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4-11T00:00:00"/>
    <n v="-15.970457140000001"/>
    <n v="-5.789091429"/>
    <m/>
    <m/>
    <m/>
    <s v=""/>
    <s v=""/>
    <s v=""/>
    <m/>
    <m/>
    <s v=""/>
    <s v=""/>
    <s v=""/>
    <m/>
  </r>
  <r>
    <x v="2"/>
    <s v="cur"/>
    <s v="322-599"/>
    <n v="599"/>
    <n v="599"/>
    <n v="322"/>
    <x v="0"/>
    <s v="RCF"/>
    <s v="ATP05049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5-05T00:00:00"/>
    <n v="9.35"/>
    <n v="-18.5333333333"/>
    <m/>
    <n v="50"/>
    <n v="50"/>
    <s v="cm"/>
    <s v="FL"/>
    <s v="U"/>
    <n v="2.38"/>
    <n v="2.38"/>
    <s v="kg"/>
    <s v="RD"/>
    <s v="U"/>
    <m/>
  </r>
  <r>
    <x v="2"/>
    <s v="cur"/>
    <s v="322-600"/>
    <n v="600"/>
    <n v="600"/>
    <n v="322"/>
    <x v="0"/>
    <s v="RCF"/>
    <s v="ATP033703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6"/>
    <n v="46"/>
    <s v="cm"/>
    <s v="FL"/>
    <s v="U"/>
    <m/>
    <m/>
    <s v=""/>
    <s v=""/>
    <s v=""/>
    <m/>
    <n v="0"/>
    <x v="3"/>
    <s v="CIV"/>
    <s v="GILL"/>
    <s v=""/>
    <x v="44"/>
    <s v="2017"/>
    <d v="2017-03-08T00:00:00"/>
    <n v="4.8"/>
    <n v="-3.7"/>
    <m/>
    <n v="51"/>
    <n v="51"/>
    <s v="cm"/>
    <s v="FL"/>
    <s v="U"/>
    <m/>
    <m/>
    <s v=""/>
    <s v=""/>
    <s v=""/>
    <m/>
  </r>
  <r>
    <x v="2"/>
    <s v="cur"/>
    <s v="322-601"/>
    <n v="601"/>
    <n v="601"/>
    <n v="322"/>
    <x v="0"/>
    <s v="RCF"/>
    <s v="ATP029523"/>
    <s v="ATP029623"/>
    <s v=""/>
    <s v=""/>
    <s v="YFT"/>
    <s v="U"/>
    <s v="1"/>
    <s v="OK"/>
    <x v="0"/>
    <s v="EU.ESP"/>
    <s v="BB"/>
    <s v=""/>
    <x v="30"/>
    <n v="2016"/>
    <d v="2016-10-29T00:00:00"/>
    <n v="6.3042332999999999"/>
    <n v="-22.616916669999998"/>
    <m/>
    <n v="72"/>
    <n v="72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4"/>
    <n v="74"/>
    <s v="cm"/>
    <s v="FL"/>
    <s v="U"/>
    <n v="6.8"/>
    <n v="6.8"/>
    <s v="kg"/>
    <s v="RD"/>
    <s v="U"/>
    <m/>
  </r>
  <r>
    <x v="2"/>
    <s v="cur"/>
    <s v="322-602"/>
    <n v="602"/>
    <n v="602"/>
    <n v="322"/>
    <x v="0"/>
    <s v="RCF"/>
    <s v="ATP033969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7"/>
    <n v="47"/>
    <s v="cm"/>
    <s v="FL"/>
    <s v="U"/>
    <m/>
    <m/>
    <s v=""/>
    <s v=""/>
    <s v=""/>
    <m/>
    <n v="0"/>
    <x v="3"/>
    <s v="SLV"/>
    <s v="PS"/>
    <s v=""/>
    <x v="44"/>
    <s v="2017"/>
    <d v="2017-04-29T00:00:00"/>
    <n v="2"/>
    <n v="-9.016667"/>
    <m/>
    <n v="54"/>
    <n v="54"/>
    <s v="cm"/>
    <s v="FL"/>
    <s v="U"/>
    <m/>
    <m/>
    <s v=""/>
    <s v=""/>
    <s v=""/>
    <m/>
  </r>
  <r>
    <x v="2"/>
    <s v="cur"/>
    <s v="322-603"/>
    <n v="603"/>
    <n v="603"/>
    <n v="322"/>
    <x v="0"/>
    <s v="RCF"/>
    <s v="ATP038505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9.5"/>
    <n v="49.5"/>
    <s v="cm"/>
    <s v="FL"/>
    <s v="U"/>
    <m/>
    <m/>
    <s v=""/>
    <s v=""/>
    <s v=""/>
    <m/>
    <n v="0"/>
    <x v="3"/>
    <s v="EU.FRA"/>
    <s v="PS"/>
    <s v=""/>
    <x v="44"/>
    <s v="2017"/>
    <d v="2017-06-03T00:00:00"/>
    <n v="8.6"/>
    <n v="-20.933333333299998"/>
    <m/>
    <n v="59"/>
    <n v="59"/>
    <s v="cm"/>
    <s v="FL"/>
    <s v="U"/>
    <m/>
    <m/>
    <s v=""/>
    <s v=""/>
    <s v=""/>
    <m/>
  </r>
  <r>
    <x v="2"/>
    <s v="cur"/>
    <s v="322-604"/>
    <n v="604"/>
    <n v="604"/>
    <n v="322"/>
    <x v="0"/>
    <s v="RCF"/>
    <s v="ATP007583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07-22T00:00:00"/>
    <n v="17.350000000000001"/>
    <n v="-17"/>
    <m/>
    <n v="64"/>
    <n v="64"/>
    <s v="cm"/>
    <s v="FL"/>
    <s v="U"/>
    <n v="6"/>
    <n v="6"/>
    <s v="kg"/>
    <s v="RD"/>
    <s v="U"/>
    <m/>
  </r>
  <r>
    <x v="2"/>
    <s v="cur"/>
    <s v="322-605"/>
    <n v="605"/>
    <n v="605"/>
    <n v="322"/>
    <x v="0"/>
    <s v="RCF"/>
    <s v="ATP054660"/>
    <s v="ATP054661"/>
    <s v=""/>
    <s v=""/>
    <s v="YFT"/>
    <s v="U"/>
    <s v="1"/>
    <s v="OK"/>
    <x v="0"/>
    <s v="STP"/>
    <s v="TROL"/>
    <s v=""/>
    <x v="61"/>
    <n v="2018"/>
    <d v="2018-10-30T00:00:00"/>
    <n v="2.2107649999999999"/>
    <n v="8.0257299999999994"/>
    <m/>
    <n v="62"/>
    <n v="62"/>
    <s v="cm"/>
    <s v="FL"/>
    <s v="U"/>
    <m/>
    <m/>
    <s v=""/>
    <s v=""/>
    <s v=""/>
    <m/>
    <n v="1"/>
    <x v="5"/>
    <s v="CIV"/>
    <s v="BB"/>
    <s v=""/>
    <x v="46"/>
    <s v="2020"/>
    <d v="2020-05-05T00:00:00"/>
    <n v="4.9833333333000001"/>
    <n v="-4.25"/>
    <m/>
    <n v="96"/>
    <n v="96"/>
    <s v="cm"/>
    <s v="FL"/>
    <s v="U"/>
    <m/>
    <m/>
    <s v=""/>
    <s v=""/>
    <s v=""/>
    <m/>
  </r>
  <r>
    <x v="2"/>
    <s v="cur"/>
    <s v="322-606"/>
    <n v="606"/>
    <n v="606"/>
    <n v="322"/>
    <x v="0"/>
    <s v="RCF"/>
    <s v="ATP01222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0"/>
    <n v="40"/>
    <s v="cm"/>
    <s v="FL"/>
    <s v="U"/>
    <m/>
    <m/>
    <s v=""/>
    <s v=""/>
    <s v=""/>
    <m/>
    <s v="Unk"/>
    <x v="0"/>
    <s v="SLV"/>
    <s v="PS"/>
    <s v=""/>
    <x v="47"/>
    <m/>
    <m/>
    <n v="5"/>
    <n v="-4"/>
    <m/>
    <m/>
    <m/>
    <s v=""/>
    <s v=""/>
    <s v=""/>
    <m/>
    <m/>
    <s v=""/>
    <s v=""/>
    <s v=""/>
    <m/>
  </r>
  <r>
    <x v="2"/>
    <s v="cur"/>
    <s v="322-607"/>
    <n v="607"/>
    <n v="607"/>
    <n v="322"/>
    <x v="0"/>
    <s v="RCF"/>
    <s v="ATP008146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4"/>
    <n v="54"/>
    <s v="cm"/>
    <s v="FL"/>
    <s v="U"/>
    <m/>
    <m/>
    <s v=""/>
    <s v=""/>
    <s v=""/>
    <m/>
    <n v="1"/>
    <x v="5"/>
    <s v="EU.ESP"/>
    <s v="PS"/>
    <s v=""/>
    <x v="44"/>
    <s v="2017"/>
    <d v="2017-07-27T00:00:00"/>
    <n v="19.433333333333302"/>
    <n v="-17.283333333333299"/>
    <m/>
    <n v="99"/>
    <n v="99"/>
    <s v="cm"/>
    <s v="FL"/>
    <s v="U"/>
    <m/>
    <m/>
    <s v=""/>
    <s v=""/>
    <s v=""/>
    <m/>
  </r>
  <r>
    <x v="2"/>
    <s v="cur"/>
    <s v="322-608"/>
    <n v="608"/>
    <n v="608"/>
    <n v="322"/>
    <x v="0"/>
    <s v="RCF"/>
    <s v="ATP130924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07-20T00:00:00"/>
    <n v="4.9333333333000002"/>
    <n v="-3.8666666667"/>
    <m/>
    <n v="55"/>
    <n v="55"/>
    <s v="cm"/>
    <s v="FL"/>
    <s v="U"/>
    <m/>
    <m/>
    <s v=""/>
    <s v=""/>
    <s v=""/>
    <m/>
  </r>
  <r>
    <x v="2"/>
    <s v="cur"/>
    <s v="322-609"/>
    <n v="609"/>
    <n v="609"/>
    <n v="322"/>
    <x v="0"/>
    <s v="RCF"/>
    <s v="ATP131623"/>
    <s v=""/>
    <s v=""/>
    <s v=""/>
    <s v="YFT"/>
    <s v="U"/>
    <s v="1"/>
    <s v="OK"/>
    <x v="0"/>
    <s v="CIV"/>
    <s v="BB"/>
    <s v=""/>
    <x v="61"/>
    <n v="2018"/>
    <d v="2018-11-30T00:00:00"/>
    <n v="4.9165999999999999"/>
    <n v="-3.7170000000000001"/>
    <s v="yffar02s"/>
    <n v="53"/>
    <n v="53"/>
    <s v="cm"/>
    <s v="FL"/>
    <s v="U"/>
    <m/>
    <m/>
    <s v=""/>
    <s v=""/>
    <s v=""/>
    <m/>
    <n v="0"/>
    <x v="3"/>
    <s v="CIV"/>
    <s v="BB"/>
    <s v=""/>
    <x v="42"/>
    <s v="2018"/>
    <d v="2018-12-14T00:00:00"/>
    <n v="4.9000000000000004"/>
    <n v="-3.3"/>
    <m/>
    <n v="56"/>
    <n v="56"/>
    <s v="cm"/>
    <s v="FL"/>
    <s v="U"/>
    <m/>
    <m/>
    <s v=""/>
    <s v=""/>
    <s v=""/>
    <m/>
  </r>
  <r>
    <x v="2"/>
    <s v="cur"/>
    <s v="322-610"/>
    <n v="610"/>
    <n v="610"/>
    <n v="322"/>
    <x v="0"/>
    <s v="RCF"/>
    <s v="ATP033545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n v="0"/>
    <x v="3"/>
    <s v="CIV"/>
    <s v="GILL"/>
    <s v=""/>
    <x v="44"/>
    <s v="2017"/>
    <d v="2017-06-07T00:00:00"/>
    <n v="4.9000000000000004"/>
    <n v="-4.3"/>
    <m/>
    <n v="53"/>
    <n v="53"/>
    <s v="cm"/>
    <s v="FL"/>
    <s v="U"/>
    <m/>
    <m/>
    <s v=""/>
    <s v=""/>
    <s v=""/>
    <m/>
  </r>
  <r>
    <x v="2"/>
    <s v="cur"/>
    <s v="322-611"/>
    <n v="611"/>
    <n v="611"/>
    <n v="322"/>
    <x v="0"/>
    <s v="RCF"/>
    <s v="ATP036663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m/>
    <n v="46"/>
    <n v="46"/>
    <s v="cm"/>
    <s v="FL"/>
    <s v="U"/>
    <m/>
    <m/>
    <s v=""/>
    <s v=""/>
    <s v=""/>
    <m/>
    <n v="0"/>
    <x v="3"/>
    <s v="GHA"/>
    <s v="PS"/>
    <s v=""/>
    <x v="44"/>
    <s v="2017"/>
    <d v="2017-10-01T00:00:00"/>
    <n v="-1.3333330000000001"/>
    <n v="-18.083333"/>
    <m/>
    <n v="55"/>
    <n v="55"/>
    <s v="cm"/>
    <s v="FL"/>
    <s v="U"/>
    <m/>
    <m/>
    <s v=""/>
    <s v=""/>
    <s v=""/>
    <m/>
  </r>
  <r>
    <x v="2"/>
    <s v="cur"/>
    <s v="322-612"/>
    <n v="612"/>
    <n v="612"/>
    <n v="322"/>
    <x v="0"/>
    <s v="RC1"/>
    <s v="ATP123472"/>
    <s v=""/>
    <s v=""/>
    <s v=""/>
    <s v="YFT"/>
    <s v="U"/>
    <s v="1"/>
    <s v="OK"/>
    <x v="0"/>
    <s v="CIV"/>
    <s v="BB"/>
    <s v=""/>
    <x v="63"/>
    <n v="2019"/>
    <d v="2019-01-29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2-19T00:00:00"/>
    <n v="4.9667000000000003"/>
    <n v="-4.5332999999999997"/>
    <m/>
    <n v="61"/>
    <n v="61"/>
    <s v="cm"/>
    <s v="FL"/>
    <s v="U"/>
    <m/>
    <m/>
    <s v=""/>
    <s v=""/>
    <s v=""/>
    <m/>
  </r>
  <r>
    <x v="2"/>
    <s v="cur"/>
    <s v="322-613"/>
    <n v="613"/>
    <n v="613"/>
    <n v="322"/>
    <x v="0"/>
    <s v="RCF"/>
    <s v="ATP127478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GILL"/>
    <s v=""/>
    <x v="45"/>
    <s v="2019"/>
    <d v="2019-06-19T00:00:00"/>
    <n v="4.8839499999999996"/>
    <n v="-4.2558333333"/>
    <m/>
    <n v="57"/>
    <n v="57"/>
    <s v="cm"/>
    <s v="FL"/>
    <s v="U"/>
    <m/>
    <m/>
    <s v=""/>
    <s v=""/>
    <s v=""/>
    <m/>
  </r>
  <r>
    <x v="2"/>
    <s v="cur"/>
    <s v="322-614"/>
    <n v="614"/>
    <n v="614"/>
    <n v="322"/>
    <x v="0"/>
    <s v="RCF"/>
    <s v="ATP124998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72"/>
    <n v="72"/>
    <s v="cm"/>
    <s v="FL"/>
    <s v="U"/>
    <m/>
    <m/>
    <s v=""/>
    <s v=""/>
    <s v=""/>
    <m/>
    <n v="0"/>
    <x v="3"/>
    <s v="CIV"/>
    <s v="BB"/>
    <s v=""/>
    <x v="45"/>
    <s v="2019"/>
    <d v="2019-05-15T00:00:00"/>
    <n v="4.9666666667000001"/>
    <n v="-4.3"/>
    <m/>
    <n v="75"/>
    <n v="75"/>
    <s v="cm"/>
    <s v="FL"/>
    <s v="U"/>
    <m/>
    <m/>
    <s v=""/>
    <s v=""/>
    <s v=""/>
    <m/>
  </r>
  <r>
    <x v="2"/>
    <s v="cur"/>
    <s v="322-615"/>
    <n v="615"/>
    <n v="615"/>
    <n v="322"/>
    <x v="0"/>
    <s v="RCF"/>
    <s v="ATP131318"/>
    <s v=""/>
    <s v=""/>
    <s v=""/>
    <s v="YFT"/>
    <s v="U"/>
    <s v="1"/>
    <s v="OK"/>
    <x v="0"/>
    <s v="CIV"/>
    <s v="BB"/>
    <s v=""/>
    <x v="61"/>
    <n v="2018"/>
    <d v="2018-11-26T00:00:00"/>
    <n v="4.9165999999999999"/>
    <n v="-3.7166000000000001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3-02T00:00:00"/>
    <n v="4.9364333333000001"/>
    <n v="-3.8852666667000002"/>
    <m/>
    <n v="62"/>
    <n v="62"/>
    <s v="cm"/>
    <s v="FL"/>
    <s v="U"/>
    <m/>
    <m/>
    <s v=""/>
    <s v=""/>
    <s v=""/>
    <m/>
  </r>
  <r>
    <x v="2"/>
    <s v="cur"/>
    <s v="322-616"/>
    <n v="616"/>
    <n v="616"/>
    <n v="322"/>
    <x v="0"/>
    <s v="RCF"/>
    <s v="ATP130554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09-10T00:00:00"/>
    <n v="4.8"/>
    <n v="-3.7"/>
    <m/>
    <n v="70"/>
    <n v="70"/>
    <s v="cm"/>
    <s v="FL"/>
    <s v="U"/>
    <m/>
    <m/>
    <s v=""/>
    <s v=""/>
    <s v=""/>
    <m/>
  </r>
  <r>
    <x v="2"/>
    <s v="cur"/>
    <s v="322-617"/>
    <n v="617"/>
    <n v="617"/>
    <n v="322"/>
    <x v="0"/>
    <s v="RCF"/>
    <s v="ATP128426"/>
    <s v="ATP128427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5-23T00:00:00"/>
    <n v="4.8851833332999997"/>
    <n v="-4.3828833332999997"/>
    <m/>
    <n v="62"/>
    <n v="62"/>
    <s v="cm"/>
    <s v="FL"/>
    <s v="U"/>
    <m/>
    <m/>
    <s v=""/>
    <s v=""/>
    <s v=""/>
    <m/>
  </r>
  <r>
    <x v="2"/>
    <s v="cur"/>
    <s v="322-618"/>
    <n v="618"/>
    <n v="618"/>
    <n v="322"/>
    <x v="0"/>
    <s v="RCF"/>
    <s v="ATP131322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0"/>
    <n v="50"/>
    <s v="cm"/>
    <s v="FL"/>
    <s v="U"/>
    <m/>
    <m/>
    <s v=""/>
    <s v=""/>
    <s v=""/>
    <m/>
    <n v="0"/>
    <x v="3"/>
    <s v="CIV"/>
    <s v="GILL"/>
    <s v=""/>
    <x v="42"/>
    <s v="2018"/>
    <d v="2018-12-09T00:00:00"/>
    <n v="4.9000000000000004"/>
    <n v="-3.3"/>
    <m/>
    <n v="50"/>
    <n v="50"/>
    <s v="cm"/>
    <s v="FL"/>
    <s v="U"/>
    <m/>
    <m/>
    <s v=""/>
    <s v=""/>
    <s v=""/>
    <m/>
  </r>
  <r>
    <x v="2"/>
    <s v="cur"/>
    <s v="322-619"/>
    <n v="619"/>
    <n v="619"/>
    <n v="322"/>
    <x v="0"/>
    <s v="RCF"/>
    <s v="ATP120542"/>
    <s v=""/>
    <s v=""/>
    <s v=""/>
    <s v="YFT"/>
    <s v="U"/>
    <s v="1"/>
    <s v="OK"/>
    <x v="0"/>
    <s v="CIV"/>
    <s v="BB"/>
    <s v=""/>
    <x v="61"/>
    <n v="2018"/>
    <d v="2018-04-07T00:00:00"/>
    <n v="4.95"/>
    <n v="-3.9329999999999998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05-18T00:00:00"/>
    <n v="4.8"/>
    <n v="-3.7"/>
    <m/>
    <n v="57"/>
    <n v="57"/>
    <s v="cm"/>
    <s v="FL"/>
    <s v="U"/>
    <m/>
    <m/>
    <s v=""/>
    <s v=""/>
    <s v=""/>
    <m/>
  </r>
  <r>
    <x v="2"/>
    <s v="cur"/>
    <s v="322-620"/>
    <n v="620"/>
    <n v="620"/>
    <n v="322"/>
    <x v="0"/>
    <s v="RCF"/>
    <s v="ATP124379"/>
    <s v=""/>
    <s v=""/>
    <s v=""/>
    <s v="YFT"/>
    <s v="U"/>
    <s v="1"/>
    <s v="OK"/>
    <x v="0"/>
    <s v="CIV"/>
    <s v="BB"/>
    <s v=""/>
    <x v="63"/>
    <n v="2019"/>
    <d v="2019-02-28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4-18T00:00:00"/>
    <n v="4.8166666666999998"/>
    <n v="-3.5833333333000001"/>
    <m/>
    <n v="54"/>
    <n v="54"/>
    <s v="cm"/>
    <s v="FL"/>
    <s v="U"/>
    <m/>
    <m/>
    <s v=""/>
    <s v=""/>
    <s v=""/>
    <m/>
  </r>
  <r>
    <x v="2"/>
    <s v="cur"/>
    <s v="322-621"/>
    <n v="621"/>
    <n v="621"/>
    <n v="322"/>
    <x v="0"/>
    <s v="RCF"/>
    <s v="ATP07113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n v="0"/>
    <x v="3"/>
    <s v="SEN"/>
    <s v="BB"/>
    <s v=""/>
    <x v="44"/>
    <s v="2017"/>
    <d v="2017-06-03T00:00:00"/>
    <n v="9.25"/>
    <n v="-21.316666666666698"/>
    <m/>
    <n v="48"/>
    <n v="48"/>
    <s v="cm"/>
    <s v="FL"/>
    <s v="U"/>
    <m/>
    <m/>
    <s v=""/>
    <s v=""/>
    <s v=""/>
    <m/>
  </r>
  <r>
    <x v="2"/>
    <s v="cur"/>
    <s v="322-622"/>
    <n v="622"/>
    <n v="622"/>
    <n v="322"/>
    <x v="0"/>
    <s v="RCF"/>
    <s v="ATP130156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09-12T00:00:00"/>
    <n v="4.9255333332999998"/>
    <n v="-3.9147833332999999"/>
    <m/>
    <n v="69"/>
    <n v="69"/>
    <s v="cm"/>
    <s v="FL"/>
    <s v="U"/>
    <m/>
    <m/>
    <s v=""/>
    <s v=""/>
    <s v=""/>
    <m/>
  </r>
  <r>
    <x v="2"/>
    <s v="cur"/>
    <s v="322-623"/>
    <n v="623"/>
    <n v="623"/>
    <n v="322"/>
    <x v="0"/>
    <s v="RCF"/>
    <s v="ATP121320"/>
    <s v=""/>
    <s v=""/>
    <s v=""/>
    <s v="YFT"/>
    <s v="U"/>
    <s v="1"/>
    <s v="OK"/>
    <x v="0"/>
    <s v="CIV"/>
    <s v="BB"/>
    <s v=""/>
    <x v="61"/>
    <n v="2018"/>
    <d v="2018-12-07T00:00:00"/>
    <n v="4.9333"/>
    <n v="-4.0667"/>
    <s v="yffar02s"/>
    <n v="51"/>
    <n v="51"/>
    <s v="cm"/>
    <s v="FL"/>
    <s v="U"/>
    <m/>
    <m/>
    <s v=""/>
    <s v=""/>
    <s v=""/>
    <m/>
    <s v="Unk"/>
    <x v="0"/>
    <s v="CIV"/>
    <s v="BB"/>
    <s v=""/>
    <x v="47"/>
    <m/>
    <m/>
    <n v="4.8"/>
    <n v="-3.7"/>
    <m/>
    <n v="54"/>
    <n v="54"/>
    <s v="cm"/>
    <s v="FL"/>
    <s v="U"/>
    <m/>
    <m/>
    <s v=""/>
    <s v=""/>
    <s v=""/>
    <m/>
  </r>
  <r>
    <x v="2"/>
    <s v="cur"/>
    <s v="322-624"/>
    <n v="624"/>
    <n v="624"/>
    <n v="322"/>
    <x v="0"/>
    <s v="RCF"/>
    <s v="ATP120922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07-20T00:00:00"/>
    <n v="4.9333333333000002"/>
    <n v="-3.8666666667"/>
    <m/>
    <n v="58"/>
    <n v="58"/>
    <s v="cm"/>
    <s v="FL"/>
    <s v="U"/>
    <m/>
    <m/>
    <s v=""/>
    <s v=""/>
    <s v=""/>
    <m/>
  </r>
  <r>
    <x v="2"/>
    <s v="cur"/>
    <s v="322-625"/>
    <n v="625"/>
    <n v="625"/>
    <n v="322"/>
    <x v="0"/>
    <s v="RCF"/>
    <s v="ATP125040"/>
    <s v=""/>
    <s v=""/>
    <s v=""/>
    <s v="YFT"/>
    <s v="U"/>
    <s v="1"/>
    <s v="OK"/>
    <x v="0"/>
    <s v="CIV"/>
    <s v="BB"/>
    <s v=""/>
    <x v="63"/>
    <n v="2019"/>
    <d v="2019-02-11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4-09T00:00:00"/>
    <n v="4.9333333333000002"/>
    <n v="-4.1833333333000002"/>
    <m/>
    <n v="53"/>
    <n v="53"/>
    <s v="cm"/>
    <s v="FL"/>
    <s v="U"/>
    <m/>
    <m/>
    <s v=""/>
    <s v=""/>
    <s v=""/>
    <m/>
  </r>
  <r>
    <x v="2"/>
    <s v="cur"/>
    <s v="322-626"/>
    <n v="626"/>
    <n v="626"/>
    <n v="322"/>
    <x v="0"/>
    <s v="RCF"/>
    <s v="ATP122126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s v="yffar02s"/>
    <n v="51"/>
    <n v="51"/>
    <s v="cm"/>
    <s v="FL"/>
    <s v="U"/>
    <m/>
    <m/>
    <s v=""/>
    <s v=""/>
    <s v=""/>
    <m/>
    <n v="0"/>
    <x v="3"/>
    <s v="CIV"/>
    <s v="GILL"/>
    <s v=""/>
    <x v="45"/>
    <s v="2019"/>
    <d v="2019-07-26T00:00:00"/>
    <n v="4.9000000000000004"/>
    <n v="-4.3"/>
    <m/>
    <n v="68"/>
    <n v="68"/>
    <s v="cm"/>
    <s v="FL"/>
    <s v="U"/>
    <m/>
    <m/>
    <s v=""/>
    <s v=""/>
    <s v=""/>
    <m/>
  </r>
  <r>
    <x v="2"/>
    <s v="cur"/>
    <s v="322-627"/>
    <n v="627"/>
    <n v="627"/>
    <n v="322"/>
    <x v="0"/>
    <s v="RCF"/>
    <s v="ATP085383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51"/>
    <n v="51"/>
    <s v="cm"/>
    <s v="FL"/>
    <s v="U"/>
    <m/>
    <m/>
    <s v=""/>
    <s v=""/>
    <s v=""/>
    <m/>
    <n v="0"/>
    <x v="3"/>
    <s v="EU.FRA"/>
    <s v="PS"/>
    <s v=""/>
    <x v="44"/>
    <s v="2017"/>
    <d v="2017-06-03T00:00:00"/>
    <n v="8.6"/>
    <n v="-20.933333333299998"/>
    <m/>
    <n v="58"/>
    <n v="58"/>
    <s v="cm"/>
    <s v="FL"/>
    <s v="U"/>
    <n v="3.14"/>
    <n v="3.14"/>
    <s v="kg"/>
    <s v="RD"/>
    <s v="U"/>
    <m/>
  </r>
  <r>
    <x v="2"/>
    <s v="cur"/>
    <s v="322-628"/>
    <n v="628"/>
    <n v="628"/>
    <n v="322"/>
    <x v="0"/>
    <s v="RCF"/>
    <s v="ATP072418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m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5-13T00:00:00"/>
    <n v="7.7"/>
    <n v="-20.583333"/>
    <m/>
    <n v="50"/>
    <n v="50"/>
    <s v="cm"/>
    <s v="FL"/>
    <s v="U"/>
    <m/>
    <m/>
    <s v=""/>
    <s v=""/>
    <s v=""/>
    <m/>
  </r>
  <r>
    <x v="2"/>
    <s v="cur"/>
    <s v="322-629"/>
    <n v="629"/>
    <n v="629"/>
    <n v="322"/>
    <x v="0"/>
    <s v="RC1"/>
    <s v="ATP138983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5-12T00:00:00"/>
    <n v="-15.969200000000001"/>
    <n v="-5.7876899999999996"/>
    <s v="yffar03"/>
    <n v="85"/>
    <n v="85"/>
    <s v="cm"/>
    <s v="FL"/>
    <s v="U"/>
    <m/>
    <m/>
    <s v=""/>
    <s v=""/>
    <s v=""/>
    <m/>
  </r>
  <r>
    <x v="2"/>
    <s v="cur"/>
    <s v="322-630"/>
    <n v="630"/>
    <n v="630"/>
    <n v="322"/>
    <x v="0"/>
    <s v="RCF"/>
    <s v="ATP048814"/>
    <s v="ATP04886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7-15T00:00:00"/>
    <n v="19.5833333333333"/>
    <n v="-18.899999999999999"/>
    <m/>
    <n v="65"/>
    <n v="65"/>
    <s v="cm"/>
    <s v="FL"/>
    <s v="U"/>
    <m/>
    <m/>
    <s v=""/>
    <s v=""/>
    <s v=""/>
    <m/>
  </r>
  <r>
    <x v="2"/>
    <s v="cur"/>
    <s v="322-631"/>
    <n v="631"/>
    <n v="631"/>
    <n v="322"/>
    <x v="0"/>
    <s v="RCF"/>
    <s v="ATP05074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n v="0"/>
    <x v="3"/>
    <s v="GHA"/>
    <s v="PS"/>
    <s v=""/>
    <x v="42"/>
    <s v="2018"/>
    <d v="2018-01-21T00:00:00"/>
    <n v="4.8833333000000003"/>
    <n v="-1.7333333"/>
    <m/>
    <n v="74"/>
    <n v="74"/>
    <s v="cm"/>
    <s v="FL"/>
    <s v="U"/>
    <n v="7"/>
    <n v="7"/>
    <s v="kg"/>
    <s v="RD"/>
    <s v="U"/>
    <m/>
  </r>
  <r>
    <x v="2"/>
    <s v="cur"/>
    <s v="322-632"/>
    <n v="632"/>
    <n v="632"/>
    <n v="322"/>
    <x v="0"/>
    <s v="RCF"/>
    <s v="ATP03232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7"/>
    <n v="47"/>
    <s v="cm"/>
    <s v="FL"/>
    <s v="U"/>
    <m/>
    <m/>
    <s v=""/>
    <s v=""/>
    <s v=""/>
    <m/>
    <n v="0"/>
    <x v="3"/>
    <s v="GHA"/>
    <s v="NONE"/>
    <s v=""/>
    <x v="44"/>
    <s v="2017"/>
    <d v="2017-10-10T00:00:00"/>
    <n v="5.6"/>
    <n v="1.6666670000000001E-2"/>
    <m/>
    <n v="53"/>
    <n v="53"/>
    <s v="cm"/>
    <s v="FL"/>
    <s v="U"/>
    <m/>
    <m/>
    <s v=""/>
    <s v=""/>
    <s v=""/>
    <m/>
  </r>
  <r>
    <x v="2"/>
    <s v="cur"/>
    <s v="322-633"/>
    <n v="633"/>
    <n v="633"/>
    <n v="322"/>
    <x v="0"/>
    <s v="RCF"/>
    <s v="ATP118398"/>
    <s v=""/>
    <s v=""/>
    <s v=""/>
    <s v="YFT"/>
    <s v="U"/>
    <s v="1"/>
    <s v="OK"/>
    <x v="0"/>
    <s v="BRA"/>
    <s v="HL"/>
    <s v=""/>
    <x v="61"/>
    <n v="2018"/>
    <d v="2018-09-05T00:00:00"/>
    <n v="0.93079999999999996"/>
    <n v="-29.292000000000002"/>
    <s v="yffar02s"/>
    <n v="71"/>
    <n v="71"/>
    <s v="cm"/>
    <s v="FL"/>
    <s v="U"/>
    <m/>
    <m/>
    <s v=""/>
    <s v=""/>
    <s v=""/>
    <m/>
    <n v="0"/>
    <x v="3"/>
    <s v="GHA"/>
    <s v="PS"/>
    <s v=""/>
    <x v="42"/>
    <s v="2018"/>
    <d v="2018-11-11T00:00:00"/>
    <n v="-0.83333000000000002"/>
    <n v="-6.8833330000000004"/>
    <m/>
    <n v="74"/>
    <n v="74"/>
    <s v="cm"/>
    <s v="FL"/>
    <s v="U"/>
    <m/>
    <m/>
    <s v=""/>
    <s v=""/>
    <s v=""/>
    <m/>
  </r>
  <r>
    <x v="2"/>
    <s v="cur"/>
    <s v="322-634"/>
    <n v="634"/>
    <n v="634"/>
    <n v="322"/>
    <x v="0"/>
    <s v="RCF"/>
    <s v="ATP042430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m/>
    <n v="47"/>
    <n v="47"/>
    <s v="cm"/>
    <s v="FL"/>
    <s v="U"/>
    <m/>
    <m/>
    <s v=""/>
    <s v=""/>
    <s v=""/>
    <m/>
    <n v="0"/>
    <x v="3"/>
    <s v="GHA"/>
    <s v="PS"/>
    <s v=""/>
    <x v="44"/>
    <s v="2017"/>
    <d v="2017-03-09T00:00:00"/>
    <n v="-0.55000000000000004"/>
    <n v="-8.3833000000000002"/>
    <m/>
    <n v="50"/>
    <n v="50"/>
    <s v="cm"/>
    <s v="FL"/>
    <s v="U"/>
    <n v="2"/>
    <n v="2"/>
    <s v="kg"/>
    <s v="RD"/>
    <s v="U"/>
    <m/>
  </r>
  <r>
    <x v="2"/>
    <s v="cur"/>
    <s v="322-635"/>
    <n v="635"/>
    <n v="635"/>
    <n v="322"/>
    <x v="0"/>
    <s v="RC1"/>
    <s v="ATP123063"/>
    <s v=""/>
    <s v=""/>
    <s v=""/>
    <s v="YFT"/>
    <s v="U"/>
    <s v="1"/>
    <s v="OK"/>
    <x v="0"/>
    <s v="CIV"/>
    <s v="BB"/>
    <s v=""/>
    <x v="63"/>
    <n v="2019"/>
    <d v="2019-01-16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2-06T00:00:00"/>
    <n v="4.9333"/>
    <n v="-4.1666999999999996"/>
    <m/>
    <n v="52"/>
    <n v="52"/>
    <s v="cm"/>
    <s v="FL"/>
    <s v="U"/>
    <m/>
    <m/>
    <s v=""/>
    <s v=""/>
    <s v=""/>
    <m/>
  </r>
  <r>
    <x v="2"/>
    <s v="cur"/>
    <s v="322-636"/>
    <n v="636"/>
    <n v="636"/>
    <n v="322"/>
    <x v="0"/>
    <s v="RCF"/>
    <s v="ATP071629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n v="0"/>
    <x v="3"/>
    <s v="GHA"/>
    <s v="BB"/>
    <s v=""/>
    <x v="44"/>
    <s v="2017"/>
    <d v="2017-12-12T00:00:00"/>
    <n v="-2.6333333300000001"/>
    <n v="-15.35"/>
    <m/>
    <n v="60"/>
    <n v="60"/>
    <s v="cm"/>
    <s v="FL"/>
    <s v="U"/>
    <m/>
    <m/>
    <s v=""/>
    <s v=""/>
    <s v=""/>
    <m/>
  </r>
  <r>
    <x v="2"/>
    <s v="cur"/>
    <s v="322-637"/>
    <n v="637"/>
    <n v="637"/>
    <n v="322"/>
    <x v="0"/>
    <s v="RCF"/>
    <s v="ATP123939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GILL"/>
    <s v=""/>
    <x v="45"/>
    <s v="2019"/>
    <d v="2019-03-28T00:00:00"/>
    <n v="4.9000000000000004"/>
    <n v="-4.3"/>
    <m/>
    <n v="62"/>
    <n v="62"/>
    <s v="cm"/>
    <s v="FL"/>
    <s v="U"/>
    <m/>
    <m/>
    <s v=""/>
    <s v=""/>
    <s v=""/>
    <m/>
  </r>
  <r>
    <x v="2"/>
    <s v="cur"/>
    <s v="322-638"/>
    <n v="638"/>
    <n v="638"/>
    <n v="322"/>
    <x v="0"/>
    <s v="RCF"/>
    <s v="ATP137345"/>
    <s v=""/>
    <s v=""/>
    <s v=""/>
    <s v="YFT"/>
    <s v="U"/>
    <s v="1"/>
    <s v="OK"/>
    <x v="0"/>
    <s v="UK.SHN"/>
    <s v="BB"/>
    <s v=""/>
    <x v="63"/>
    <n v="2019"/>
    <d v="2019-03-10T00:00:00"/>
    <n v="-15.971489999999999"/>
    <n v="-5.7947699999999998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5-18T00:00:00"/>
    <n v="-15.970499999999999"/>
    <n v="-5.7890899999999998"/>
    <m/>
    <n v="88"/>
    <n v="88"/>
    <s v="cm"/>
    <s v="FL"/>
    <s v="U"/>
    <m/>
    <m/>
    <s v=""/>
    <s v=""/>
    <s v=""/>
    <m/>
  </r>
  <r>
    <x v="2"/>
    <s v="cur"/>
    <s v="322-639"/>
    <n v="639"/>
    <n v="639"/>
    <n v="322"/>
    <x v="0"/>
    <s v="RCF"/>
    <s v="ATP123774"/>
    <s v=""/>
    <s v=""/>
    <s v=""/>
    <s v="YFT"/>
    <s v="U"/>
    <s v="1"/>
    <s v="OK"/>
    <x v="0"/>
    <s v="CIV"/>
    <s v="BB"/>
    <s v=""/>
    <x v="63"/>
    <n v="2019"/>
    <d v="2019-02-08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4-19T00:00:00"/>
    <n v="4.9364333333000001"/>
    <n v="-3.8852666667000002"/>
    <m/>
    <n v="55"/>
    <n v="55"/>
    <s v="cm"/>
    <s v="FL"/>
    <s v="U"/>
    <m/>
    <m/>
    <s v=""/>
    <s v=""/>
    <s v=""/>
    <m/>
  </r>
  <r>
    <x v="2"/>
    <s v="cur"/>
    <s v="322-640"/>
    <n v="640"/>
    <n v="640"/>
    <n v="322"/>
    <x v="0"/>
    <s v="RCF"/>
    <s v="ATP050848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38"/>
    <n v="38"/>
    <s v="cm"/>
    <s v="FL"/>
    <s v="U"/>
    <m/>
    <m/>
    <s v=""/>
    <s v=""/>
    <s v=""/>
    <m/>
    <n v="0"/>
    <x v="3"/>
    <s v="SLV"/>
    <s v="PS"/>
    <s v=""/>
    <x v="44"/>
    <s v="2017"/>
    <d v="2017-08-20T00:00:00"/>
    <n v="9.5333333332999999"/>
    <n v="-22.7833333333"/>
    <m/>
    <n v="50"/>
    <n v="50"/>
    <s v="cm"/>
    <s v="FL"/>
    <s v="U"/>
    <m/>
    <m/>
    <s v=""/>
    <s v=""/>
    <s v=""/>
    <m/>
  </r>
  <r>
    <x v="2"/>
    <s v="cur"/>
    <s v="322-641"/>
    <n v="641"/>
    <n v="641"/>
    <n v="322"/>
    <x v="0"/>
    <s v="RCF"/>
    <s v="ATP030802"/>
    <s v="ATP030902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0"/>
    <n v="50"/>
    <s v="cm"/>
    <s v="FL"/>
    <s v="U"/>
    <m/>
    <m/>
    <s v=""/>
    <s v=""/>
    <s v=""/>
    <m/>
    <n v="0"/>
    <x v="3"/>
    <s v="EU.FRA"/>
    <s v="PS"/>
    <s v=""/>
    <x v="44"/>
    <s v="2017"/>
    <d v="2017-02-16T00:00:00"/>
    <n v="6.5666669999999998"/>
    <n v="-12.216666999999999"/>
    <m/>
    <n v="54"/>
    <n v="54"/>
    <s v="cm"/>
    <s v="FL"/>
    <s v="U"/>
    <m/>
    <m/>
    <s v=""/>
    <s v=""/>
    <s v=""/>
    <m/>
  </r>
  <r>
    <x v="2"/>
    <s v="cur"/>
    <s v="322-642"/>
    <n v="642"/>
    <n v="642"/>
    <n v="322"/>
    <x v="0"/>
    <s v="RCF"/>
    <s v="ATP124334"/>
    <s v=""/>
    <s v=""/>
    <s v=""/>
    <s v="YFT"/>
    <s v="U"/>
    <s v="1"/>
    <s v="OK"/>
    <x v="0"/>
    <s v="CIV"/>
    <s v="BB"/>
    <s v=""/>
    <x v="63"/>
    <n v="2019"/>
    <d v="2019-02-26T00:00:00"/>
    <n v="4.9333"/>
    <n v="-4.1666999999999996"/>
    <s v="yffar02s"/>
    <n v="87"/>
    <n v="87"/>
    <s v="cm"/>
    <s v="FL"/>
    <s v="U"/>
    <m/>
    <m/>
    <s v=""/>
    <s v=""/>
    <s v=""/>
    <m/>
    <n v="0"/>
    <x v="3"/>
    <s v="CIV"/>
    <s v="BB"/>
    <s v=""/>
    <x v="45"/>
    <s v="2019"/>
    <d v="2019-04-01T00:00:00"/>
    <n v="4.9532666667000003"/>
    <n v="-4.2491666666999999"/>
    <m/>
    <n v="54"/>
    <n v="54"/>
    <s v="cm"/>
    <s v="FL"/>
    <s v="U"/>
    <m/>
    <m/>
    <s v=""/>
    <s v=""/>
    <s v=""/>
    <m/>
  </r>
  <r>
    <x v="2"/>
    <s v="cur"/>
    <s v="322-643"/>
    <n v="643"/>
    <n v="643"/>
    <n v="322"/>
    <x v="0"/>
    <s v="RCF"/>
    <s v="ATP135486"/>
    <s v=""/>
    <s v=""/>
    <s v=""/>
    <s v="YFT"/>
    <s v="U"/>
    <s v="1"/>
    <s v="OK"/>
    <x v="0"/>
    <s v="UK.SHN"/>
    <s v="BB"/>
    <s v=""/>
    <x v="61"/>
    <n v="2018"/>
    <d v="2018-08-05T00:00:00"/>
    <n v="-12.8743333"/>
    <n v="-6.0396666699999999"/>
    <m/>
    <n v="113"/>
    <n v="113"/>
    <s v="cm"/>
    <s v="FL"/>
    <s v="U"/>
    <m/>
    <m/>
    <s v=""/>
    <s v=""/>
    <s v=""/>
    <m/>
    <n v="0"/>
    <x v="3"/>
    <s v="UK.SHN"/>
    <s v="BB"/>
    <s v=""/>
    <x v="45"/>
    <s v="2019"/>
    <d v="2019-03-21T00:00:00"/>
    <n v="-12.528"/>
    <n v="-6.03"/>
    <m/>
    <n v="131"/>
    <n v="131"/>
    <s v="cm"/>
    <s v="FL"/>
    <s v="U"/>
    <m/>
    <m/>
    <s v=""/>
    <s v=""/>
    <s v=""/>
    <m/>
  </r>
  <r>
    <x v="2"/>
    <s v="cur"/>
    <s v="322-644"/>
    <n v="644"/>
    <n v="644"/>
    <n v="322"/>
    <x v="0"/>
    <s v="RCF"/>
    <s v="ATP163009"/>
    <s v="ATP135978"/>
    <s v=""/>
    <s v=""/>
    <s v="YFT"/>
    <s v="U"/>
    <s v="1"/>
    <s v="OK"/>
    <x v="0"/>
    <s v="UK.SHN"/>
    <s v="BB"/>
    <s v=""/>
    <x v="63"/>
    <n v="2019"/>
    <d v="2019-01-13T00:00:00"/>
    <n v="-16.070509999999999"/>
    <n v="-5.7509800000000002"/>
    <m/>
    <m/>
    <m/>
    <s v=""/>
    <s v=""/>
    <s v=""/>
    <m/>
    <m/>
    <s v=""/>
    <s v=""/>
    <s v=""/>
    <m/>
    <n v="0"/>
    <x v="3"/>
    <s v="UK.SHN"/>
    <s v="BB"/>
    <s v=""/>
    <x v="45"/>
    <s v="2019"/>
    <d v="2019-03-28T00:00:00"/>
    <n v="-16.073229999999999"/>
    <n v="-5.7511599999999996"/>
    <m/>
    <n v="80"/>
    <n v="80"/>
    <s v="cm"/>
    <s v="FL"/>
    <s v="U"/>
    <n v="8.1679999999999993"/>
    <n v="8.1679999999999993"/>
    <s v="kg"/>
    <s v="UN"/>
    <s v="U"/>
    <m/>
  </r>
  <r>
    <x v="2"/>
    <s v="cur"/>
    <s v="322-645"/>
    <n v="645"/>
    <n v="645"/>
    <n v="322"/>
    <x v="0"/>
    <s v="RCF"/>
    <s v="ATP041237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3"/>
    <n v="53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6"/>
    <n v="56"/>
    <s v="cm"/>
    <s v="FL"/>
    <s v="U"/>
    <n v="2.56"/>
    <n v="2.56"/>
    <s v="kg"/>
    <s v="RD"/>
    <s v="U"/>
    <m/>
  </r>
  <r>
    <x v="2"/>
    <s v="cur"/>
    <s v="322-646"/>
    <n v="646"/>
    <n v="646"/>
    <n v="322"/>
    <x v="0"/>
    <s v="RCF"/>
    <s v="ATP072336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m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48"/>
    <n v="48"/>
    <s v="cm"/>
    <s v="FL"/>
    <s v="U"/>
    <m/>
    <m/>
    <s v=""/>
    <s v=""/>
    <s v=""/>
    <m/>
  </r>
  <r>
    <x v="2"/>
    <s v="cur"/>
    <s v="322-647"/>
    <n v="647"/>
    <n v="647"/>
    <n v="322"/>
    <x v="0"/>
    <s v="RCF"/>
    <s v="ATP100498"/>
    <s v=""/>
    <s v=""/>
    <s v=""/>
    <s v="YFT"/>
    <s v="U"/>
    <s v="1"/>
    <s v="OK"/>
    <x v="0"/>
    <s v="CIV"/>
    <s v="BB"/>
    <s v=""/>
    <x v="61"/>
    <n v="2018"/>
    <d v="2018-03-08T00:00:00"/>
    <n v="4.9350500000000004"/>
    <n v="-4.46068"/>
    <s v="yffar02s"/>
    <n v="54"/>
    <n v="54"/>
    <s v="cm"/>
    <s v="FL"/>
    <s v="U"/>
    <m/>
    <m/>
    <s v=""/>
    <s v=""/>
    <s v=""/>
    <m/>
    <n v="0"/>
    <x v="3"/>
    <s v="CIV"/>
    <s v="GILL"/>
    <s v=""/>
    <x v="42"/>
    <s v="2018"/>
    <d v="2018-03-20T00:00:00"/>
    <n v="4.9000000000000004"/>
    <n v="-4.3"/>
    <m/>
    <m/>
    <m/>
    <s v=""/>
    <s v=""/>
    <s v=""/>
    <m/>
    <m/>
    <s v=""/>
    <s v=""/>
    <s v=""/>
    <m/>
  </r>
  <r>
    <x v="2"/>
    <s v="cur"/>
    <s v="322-648"/>
    <n v="648"/>
    <n v="648"/>
    <n v="322"/>
    <x v="0"/>
    <s v="RCF"/>
    <s v="ATP125887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GILL"/>
    <s v=""/>
    <x v="45"/>
    <s v="2019"/>
    <d v="2019-04-05T00:00:00"/>
    <n v="4.9000000000000004"/>
    <n v="-4.3"/>
    <m/>
    <n v="53"/>
    <n v="53"/>
    <s v="cm"/>
    <s v="FL"/>
    <s v="U"/>
    <m/>
    <m/>
    <s v=""/>
    <s v=""/>
    <s v=""/>
    <m/>
  </r>
  <r>
    <x v="2"/>
    <s v="cur"/>
    <s v="322-649"/>
    <n v="649"/>
    <n v="649"/>
    <n v="322"/>
    <x v="0"/>
    <s v="RCF"/>
    <s v="ATP138793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4-22T00:00:00"/>
    <n v="-15.992599999999999"/>
    <n v="-5.7945799999999998"/>
    <m/>
    <n v="88"/>
    <n v="88"/>
    <s v="cm"/>
    <s v="FL"/>
    <s v="U"/>
    <m/>
    <m/>
    <s v=""/>
    <s v=""/>
    <s v=""/>
    <m/>
  </r>
  <r>
    <x v="2"/>
    <s v="cur"/>
    <s v="322-650"/>
    <n v="650"/>
    <n v="650"/>
    <n v="322"/>
    <x v="0"/>
    <s v="RCF"/>
    <s v="ATP100315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03-26T00:00:00"/>
    <n v="4.9000000000000004"/>
    <n v="-4.3"/>
    <m/>
    <n v="55"/>
    <n v="55"/>
    <s v="cm"/>
    <s v="FL"/>
    <s v="U"/>
    <m/>
    <m/>
    <s v=""/>
    <s v=""/>
    <s v=""/>
    <m/>
  </r>
  <r>
    <x v="2"/>
    <s v="cur"/>
    <s v="322-651"/>
    <n v="651"/>
    <n v="651"/>
    <n v="322"/>
    <x v="0"/>
    <s v="RCF"/>
    <s v="ATP02675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5-01T00:00:00"/>
    <n v="6.45"/>
    <n v="-14.133333"/>
    <m/>
    <n v="63"/>
    <n v="63"/>
    <s v="cm"/>
    <s v="FL"/>
    <s v="U"/>
    <m/>
    <m/>
    <s v=""/>
    <s v=""/>
    <s v=""/>
    <m/>
  </r>
  <r>
    <x v="2"/>
    <s v="cur"/>
    <s v="322-652"/>
    <n v="652"/>
    <n v="652"/>
    <n v="322"/>
    <x v="0"/>
    <s v="RC2"/>
    <s v="ATP121619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m/>
    <n v="57"/>
    <n v="57"/>
    <s v="cm"/>
    <s v="FL"/>
    <s v="U"/>
    <m/>
    <m/>
    <s v=""/>
    <s v=""/>
    <s v=""/>
    <m/>
    <n v="0"/>
    <x v="3"/>
    <s v="CIV"/>
    <s v="BB"/>
    <s v=""/>
    <x v="45"/>
    <s v="2019"/>
    <d v="2019-03-06T00:00:00"/>
    <n v="4.9333"/>
    <n v="-4.1666999999999996"/>
    <m/>
    <n v="57"/>
    <n v="57"/>
    <s v="cm"/>
    <s v="FL"/>
    <s v="U"/>
    <m/>
    <m/>
    <s v=""/>
    <s v=""/>
    <s v=""/>
    <m/>
  </r>
  <r>
    <x v="2"/>
    <s v="cur"/>
    <s v="322-653"/>
    <n v="653"/>
    <n v="653"/>
    <n v="322"/>
    <x v="0"/>
    <s v="RCF"/>
    <s v="ATP034717"/>
    <s v="ATP034817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6"/>
    <n v="46"/>
    <s v="cm"/>
    <s v="FL"/>
    <s v="U"/>
    <m/>
    <m/>
    <s v=""/>
    <s v=""/>
    <s v=""/>
    <m/>
    <n v="0"/>
    <x v="3"/>
    <s v="GHA"/>
    <s v="PS"/>
    <s v=""/>
    <x v="44"/>
    <s v="2017"/>
    <d v="2017-04-03T00:00:00"/>
    <n v="5.5"/>
    <n v="0.6"/>
    <m/>
    <n v="50"/>
    <n v="50"/>
    <s v="cm"/>
    <s v="FL"/>
    <s v="U"/>
    <m/>
    <m/>
    <s v=""/>
    <s v=""/>
    <s v=""/>
    <m/>
  </r>
  <r>
    <x v="2"/>
    <s v="cur"/>
    <s v="322-654"/>
    <n v="654"/>
    <n v="654"/>
    <n v="322"/>
    <x v="0"/>
    <s v="RCF"/>
    <s v="ATP034073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m/>
    <n v="51"/>
    <n v="51"/>
    <s v="cm"/>
    <s v="FL"/>
    <s v="U"/>
    <m/>
    <m/>
    <s v=""/>
    <s v=""/>
    <s v=""/>
    <m/>
    <n v="0"/>
    <x v="3"/>
    <s v="GHA"/>
    <s v="PS"/>
    <s v=""/>
    <x v="44"/>
    <s v="2017"/>
    <d v="2017-05-02T00:00:00"/>
    <n v="-1.2166666666666699"/>
    <n v="-14.233333333333301"/>
    <m/>
    <n v="54"/>
    <n v="54"/>
    <s v="cm"/>
    <s v="FL"/>
    <s v="U"/>
    <m/>
    <m/>
    <s v=""/>
    <s v=""/>
    <s v=""/>
    <m/>
  </r>
  <r>
    <x v="2"/>
    <s v="cur"/>
    <s v="322-655"/>
    <n v="655"/>
    <n v="655"/>
    <n v="322"/>
    <x v="0"/>
    <s v="RC1"/>
    <s v="ATP043944"/>
    <s v="ATP044044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5"/>
    <n v="75"/>
    <s v="cm"/>
    <s v="FL"/>
    <s v="U"/>
    <m/>
    <m/>
    <s v=""/>
    <s v=""/>
    <s v=""/>
    <m/>
    <n v="0"/>
    <x v="3"/>
    <s v="EU.ESP"/>
    <s v="BB"/>
    <s v=""/>
    <x v="44"/>
    <s v="2017"/>
    <d v="2017-03-18T00:00:00"/>
    <n v="6.3017000000000003"/>
    <n v="-22.618449999999999"/>
    <s v="yffar02s"/>
    <n v="75"/>
    <n v="75"/>
    <s v="cm"/>
    <s v="FL"/>
    <s v="U"/>
    <m/>
    <m/>
    <s v=""/>
    <s v=""/>
    <s v=""/>
    <m/>
  </r>
  <r>
    <x v="2"/>
    <s v="cur"/>
    <s v="322-656"/>
    <n v="656"/>
    <n v="656"/>
    <n v="322"/>
    <x v="0"/>
    <s v="RCF"/>
    <s v="ATP128070"/>
    <s v="ATP128071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GILL"/>
    <s v=""/>
    <x v="45"/>
    <s v="2019"/>
    <d v="2019-07-09T00:00:00"/>
    <n v="4.9000000000000004"/>
    <n v="-5"/>
    <m/>
    <n v="60"/>
    <n v="60"/>
    <s v="cm"/>
    <s v="FL"/>
    <s v="U"/>
    <m/>
    <m/>
    <s v=""/>
    <s v=""/>
    <s v=""/>
    <m/>
  </r>
  <r>
    <x v="2"/>
    <s v="cur"/>
    <s v="322-657"/>
    <n v="657"/>
    <n v="657"/>
    <n v="322"/>
    <x v="0"/>
    <s v="RCF"/>
    <s v="ATP034233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n v="0"/>
    <x v="3"/>
    <s v="GHA"/>
    <s v="PS"/>
    <s v=""/>
    <x v="44"/>
    <s v="2017"/>
    <d v="2017-11-10T00:00:00"/>
    <n v="-6.7"/>
    <n v="-18.3"/>
    <m/>
    <n v="59"/>
    <n v="59"/>
    <s v="cm"/>
    <s v="FL"/>
    <s v="U"/>
    <m/>
    <m/>
    <s v=""/>
    <s v=""/>
    <s v=""/>
    <m/>
  </r>
  <r>
    <x v="2"/>
    <s v="cur"/>
    <s v="322-658"/>
    <n v="658"/>
    <n v="658"/>
    <n v="322"/>
    <x v="0"/>
    <s v="RCF"/>
    <s v="ATP028341"/>
    <s v="ATP028441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n v="0"/>
    <x v="3"/>
    <s v="EU.FRA"/>
    <s v="PS"/>
    <s v=""/>
    <x v="44"/>
    <s v="2017"/>
    <d v="2017-04-02T00:00:00"/>
    <n v="6.5666666666999998"/>
    <n v="-13.166666666699999"/>
    <m/>
    <n v="51"/>
    <n v="51"/>
    <s v="cm"/>
    <s v="FL"/>
    <s v="U"/>
    <m/>
    <m/>
    <s v=""/>
    <s v=""/>
    <s v=""/>
    <m/>
  </r>
  <r>
    <x v="2"/>
    <s v="cur"/>
    <s v="322-659"/>
    <n v="659"/>
    <n v="659"/>
    <n v="322"/>
    <x v="0"/>
    <s v="RC1"/>
    <s v="ATP131163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3"/>
    <n v="53"/>
    <s v="cm"/>
    <s v="FL"/>
    <s v="U"/>
    <m/>
    <m/>
    <s v=""/>
    <s v=""/>
    <s v=""/>
    <m/>
    <n v="0"/>
    <x v="3"/>
    <s v="CIV"/>
    <s v="BB"/>
    <s v=""/>
    <x v="42"/>
    <s v="2018"/>
    <d v="2018-11-30T00:00:00"/>
    <n v="4.9165999999999999"/>
    <n v="-3.7166999999999999"/>
    <s v="yffar02s"/>
    <n v="53"/>
    <n v="53"/>
    <s v="cm"/>
    <s v="FL"/>
    <s v="U"/>
    <m/>
    <m/>
    <s v=""/>
    <s v=""/>
    <s v=""/>
    <m/>
  </r>
  <r>
    <x v="2"/>
    <s v="cur"/>
    <s v="322-660"/>
    <n v="660"/>
    <n v="660"/>
    <n v="322"/>
    <x v="0"/>
    <s v="RCF"/>
    <s v="ATP029169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55"/>
    <n v="5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0"/>
    <n v="60"/>
    <s v="cm"/>
    <s v="FL"/>
    <s v="U"/>
    <n v="3"/>
    <n v="3"/>
    <s v="kg"/>
    <s v="RD"/>
    <s v="U"/>
    <m/>
  </r>
  <r>
    <x v="2"/>
    <s v="cur"/>
    <s v="322-661"/>
    <n v="661"/>
    <n v="661"/>
    <n v="322"/>
    <x v="0"/>
    <s v="RCF"/>
    <s v="ATP059662"/>
    <s v=""/>
    <s v=""/>
    <s v=""/>
    <s v="YFT"/>
    <s v="U"/>
    <s v="1"/>
    <s v="OK"/>
    <x v="0"/>
    <s v="BRA"/>
    <s v="BB"/>
    <s v=""/>
    <x v="59"/>
    <n v="2017"/>
    <d v="2017-10-14T00:00:00"/>
    <n v="0.93079999999999996"/>
    <n v="-29.292000000000002"/>
    <m/>
    <n v="68"/>
    <n v="68"/>
    <s v="cm"/>
    <s v="FL"/>
    <s v="U"/>
    <m/>
    <m/>
    <s v=""/>
    <s v=""/>
    <s v=""/>
    <m/>
    <n v="0"/>
    <x v="3"/>
    <s v="EU.ESP"/>
    <s v="PS"/>
    <s v=""/>
    <x v="44"/>
    <s v="2017"/>
    <d v="2017-12-26T00:00:00"/>
    <n v="5.516667"/>
    <n v="-19.683333000000001"/>
    <m/>
    <n v="71"/>
    <n v="71"/>
    <s v="cm"/>
    <s v="FL"/>
    <s v="U"/>
    <m/>
    <m/>
    <s v=""/>
    <s v=""/>
    <s v=""/>
    <m/>
  </r>
  <r>
    <x v="2"/>
    <s v="cur"/>
    <s v="322-662"/>
    <n v="662"/>
    <n v="662"/>
    <n v="322"/>
    <x v="0"/>
    <s v="RCF"/>
    <s v="ATP038393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88"/>
    <n v="8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106"/>
    <n v="106"/>
    <s v="cm"/>
    <s v="FL"/>
    <s v="U"/>
    <m/>
    <m/>
    <s v=""/>
    <s v=""/>
    <s v=""/>
    <m/>
  </r>
  <r>
    <x v="2"/>
    <s v="cur"/>
    <s v="322-663"/>
    <n v="663"/>
    <n v="663"/>
    <n v="322"/>
    <x v="0"/>
    <s v="RC1"/>
    <s v="ATP127413"/>
    <s v=""/>
    <s v=""/>
    <s v=""/>
    <s v="YFT"/>
    <s v="U"/>
    <s v="1"/>
    <s v="OK"/>
    <x v="0"/>
    <s v="CIV"/>
    <s v="BB"/>
    <s v=""/>
    <x v="63"/>
    <n v="2019"/>
    <d v="2019-04-13T00:00:00"/>
    <n v="4.9333"/>
    <n v="-4.066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5-11T00:00:00"/>
    <n v="4.9333"/>
    <n v="-4.1666999999999996"/>
    <m/>
    <n v="60"/>
    <n v="60"/>
    <s v="cm"/>
    <s v="FL"/>
    <s v="U"/>
    <m/>
    <m/>
    <s v=""/>
    <s v=""/>
    <s v=""/>
    <m/>
  </r>
  <r>
    <x v="2"/>
    <s v="cur"/>
    <s v="322-664"/>
    <n v="664"/>
    <n v="664"/>
    <n v="322"/>
    <x v="0"/>
    <s v="RCF"/>
    <s v="ATP04268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4"/>
    <n v="44"/>
    <s v="cm"/>
    <s v="FL"/>
    <s v="U"/>
    <m/>
    <m/>
    <s v=""/>
    <s v=""/>
    <s v=""/>
    <m/>
    <n v="0"/>
    <x v="3"/>
    <s v="SEN"/>
    <s v="PS"/>
    <s v=""/>
    <x v="44"/>
    <s v="2017"/>
    <d v="2017-04-30T00:00:00"/>
    <n v="9.93333333333333"/>
    <n v="-16.933333333333302"/>
    <m/>
    <n v="45"/>
    <n v="45"/>
    <s v="cm"/>
    <s v="FL"/>
    <s v="U"/>
    <n v="1.83"/>
    <n v="1.83"/>
    <s v="kg"/>
    <s v="UN"/>
    <s v="U"/>
    <m/>
  </r>
  <r>
    <x v="2"/>
    <s v="cur"/>
    <s v="322-665"/>
    <n v="665"/>
    <n v="665"/>
    <n v="322"/>
    <x v="0"/>
    <s v="RC1"/>
    <s v="ATP127449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5-14T00:00:00"/>
    <n v="4.9333"/>
    <n v="-4.1666999999999996"/>
    <m/>
    <n v="53"/>
    <n v="53"/>
    <s v="cm"/>
    <s v="FL"/>
    <s v="U"/>
    <m/>
    <m/>
    <s v=""/>
    <s v=""/>
    <s v=""/>
    <m/>
  </r>
  <r>
    <x v="2"/>
    <s v="cur"/>
    <s v="322-666"/>
    <n v="666"/>
    <n v="666"/>
    <n v="322"/>
    <x v="0"/>
    <s v="RCF"/>
    <s v="ATP131183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0"/>
    <n v="50"/>
    <s v="cm"/>
    <s v="FL"/>
    <s v="U"/>
    <m/>
    <m/>
    <s v=""/>
    <s v=""/>
    <s v=""/>
    <m/>
    <n v="0"/>
    <x v="3"/>
    <s v="CIV"/>
    <s v="BB"/>
    <s v=""/>
    <x v="45"/>
    <s v="2019"/>
    <d v="2019-05-01T00:00:00"/>
    <n v="4.9746666667000001"/>
    <n v="-4.0248833333"/>
    <m/>
    <n v="62"/>
    <n v="62"/>
    <s v="cm"/>
    <s v="FL"/>
    <s v="U"/>
    <m/>
    <m/>
    <s v=""/>
    <s v=""/>
    <s v=""/>
    <m/>
  </r>
  <r>
    <x v="2"/>
    <s v="cur"/>
    <s v="322-667"/>
    <n v="667"/>
    <n v="667"/>
    <n v="322"/>
    <x v="0"/>
    <s v="RCF"/>
    <s v="ATP04920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22T00:00:00"/>
    <n v="9.25"/>
    <n v="-21.3333333333333"/>
    <m/>
    <n v="49"/>
    <n v="49"/>
    <s v="cm"/>
    <s v="FL"/>
    <s v="U"/>
    <m/>
    <m/>
    <s v=""/>
    <s v=""/>
    <s v=""/>
    <m/>
  </r>
  <r>
    <x v="2"/>
    <s v="cur"/>
    <s v="322-668"/>
    <n v="668"/>
    <n v="668"/>
    <n v="322"/>
    <x v="0"/>
    <s v="RCF"/>
    <s v="ATP163016"/>
    <s v="ATP135982"/>
    <s v=""/>
    <s v=""/>
    <s v="YFT"/>
    <s v="U"/>
    <s v="1"/>
    <s v="OK"/>
    <x v="0"/>
    <s v="UK.SHN"/>
    <s v="BB"/>
    <s v=""/>
    <x v="63"/>
    <n v="2019"/>
    <d v="2019-01-15T00:00:00"/>
    <n v="-16.073229999999999"/>
    <n v="-5.7511599999999996"/>
    <m/>
    <n v="73"/>
    <n v="73"/>
    <s v="cm"/>
    <s v="FL"/>
    <s v="U"/>
    <m/>
    <m/>
    <s v=""/>
    <s v=""/>
    <s v=""/>
    <m/>
    <n v="0"/>
    <x v="3"/>
    <s v="UK.SHN"/>
    <s v="BB"/>
    <s v=""/>
    <x v="45"/>
    <s v="2019"/>
    <d v="2019-03-20T00:00:00"/>
    <n v="-16.073229999999999"/>
    <n v="-5.7511599999999996"/>
    <m/>
    <n v="81"/>
    <n v="81"/>
    <s v="cm"/>
    <s v="FL"/>
    <s v="U"/>
    <m/>
    <m/>
    <s v=""/>
    <s v=""/>
    <s v=""/>
    <m/>
  </r>
  <r>
    <x v="2"/>
    <s v="cur"/>
    <s v="322-669"/>
    <n v="669"/>
    <n v="669"/>
    <n v="322"/>
    <x v="0"/>
    <s v="RC1"/>
    <s v="ATP128498"/>
    <s v="ATP128499"/>
    <s v=""/>
    <s v=""/>
    <s v="YFT"/>
    <s v="U"/>
    <s v="1"/>
    <s v="OK"/>
    <x v="0"/>
    <s v="CIV"/>
    <s v="BB"/>
    <s v=""/>
    <x v="63"/>
    <n v="2019"/>
    <d v="2019-05-07T00:00:00"/>
    <n v="4.9166999999999996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5-17T00:00:00"/>
    <n v="4.9166999999999996"/>
    <n v="-3.7"/>
    <m/>
    <n v="60"/>
    <n v="60"/>
    <s v="cm"/>
    <s v="FL"/>
    <s v="U"/>
    <m/>
    <m/>
    <s v=""/>
    <s v=""/>
    <s v=""/>
    <m/>
  </r>
  <r>
    <x v="2"/>
    <s v="cur"/>
    <s v="322-670"/>
    <n v="670"/>
    <n v="670"/>
    <n v="322"/>
    <x v="0"/>
    <s v="RC1"/>
    <s v="ATP038738"/>
    <s v="ATP043038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2"/>
    <n v="62"/>
    <s v="cm"/>
    <s v="FL"/>
    <s v="U"/>
    <m/>
    <m/>
    <s v=""/>
    <s v=""/>
    <s v=""/>
    <m/>
    <n v="0"/>
    <x v="3"/>
    <s v="EU.ESP"/>
    <s v="BB"/>
    <s v=""/>
    <x v="44"/>
    <s v="2017"/>
    <d v="2017-03-18T00:00:00"/>
    <n v="6.2877000000000001"/>
    <n v="-22.62032"/>
    <s v="yffar02s"/>
    <n v="63"/>
    <n v="63"/>
    <s v="cm"/>
    <s v="FL"/>
    <s v="U"/>
    <m/>
    <m/>
    <s v=""/>
    <s v=""/>
    <s v=""/>
    <m/>
  </r>
  <r>
    <x v="2"/>
    <s v="cur"/>
    <s v="322-671"/>
    <n v="671"/>
    <n v="671"/>
    <n v="322"/>
    <x v="0"/>
    <s v="RC2"/>
    <s v="ATP121400"/>
    <s v=""/>
    <s v=""/>
    <s v=""/>
    <s v="YFT"/>
    <s v="U"/>
    <s v="1"/>
    <s v="OK"/>
    <x v="0"/>
    <s v="CIV"/>
    <s v="BB"/>
    <s v=""/>
    <x v="63"/>
    <n v="2019"/>
    <d v="2019-02-06T00:00:00"/>
    <n v="4.9333"/>
    <n v="-4.0667"/>
    <m/>
    <n v="59"/>
    <n v="59"/>
    <s v="cm"/>
    <s v="FL"/>
    <s v="U"/>
    <m/>
    <m/>
    <s v=""/>
    <s v=""/>
    <s v=""/>
    <m/>
    <n v="0"/>
    <x v="3"/>
    <s v="CIV"/>
    <s v="BB"/>
    <s v=""/>
    <x v="45"/>
    <s v="2019"/>
    <d v="2019-02-19T00:00:00"/>
    <n v="4.9333"/>
    <n v="-4.1666999999999996"/>
    <m/>
    <n v="59"/>
    <n v="59"/>
    <s v="cm"/>
    <s v="FL"/>
    <s v="U"/>
    <m/>
    <m/>
    <s v=""/>
    <s v=""/>
    <s v=""/>
    <m/>
  </r>
  <r>
    <x v="2"/>
    <s v="cur"/>
    <s v="322-672"/>
    <n v="672"/>
    <n v="672"/>
    <n v="322"/>
    <x v="0"/>
    <s v="RCF"/>
    <s v="ATP129830"/>
    <s v="ATP129831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7-22T00:00:00"/>
    <n v="4.8166666666999998"/>
    <n v="-3.5833333333000001"/>
    <m/>
    <n v="60"/>
    <n v="60"/>
    <s v="cm"/>
    <s v="FL"/>
    <s v="U"/>
    <m/>
    <m/>
    <s v=""/>
    <s v=""/>
    <s v=""/>
    <m/>
  </r>
  <r>
    <x v="2"/>
    <s v="cur"/>
    <s v="322-673"/>
    <n v="673"/>
    <n v="673"/>
    <n v="322"/>
    <x v="0"/>
    <s v="RCF"/>
    <s v="ATP00371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38"/>
    <n v="38"/>
    <s v="cm"/>
    <s v="FL"/>
    <s v="U"/>
    <m/>
    <m/>
    <s v=""/>
    <s v=""/>
    <s v=""/>
    <m/>
    <n v="0"/>
    <x v="3"/>
    <s v="SEN"/>
    <s v="PS"/>
    <s v=""/>
    <x v="42"/>
    <s v="2018"/>
    <d v="2018-01-11T00:00:00"/>
    <n v="8.15"/>
    <n v="-14.45"/>
    <m/>
    <n v="61"/>
    <n v="61"/>
    <s v="cm"/>
    <s v="FL"/>
    <s v="U"/>
    <m/>
    <m/>
    <s v=""/>
    <s v=""/>
    <s v=""/>
    <m/>
  </r>
  <r>
    <x v="2"/>
    <s v="cur"/>
    <s v="322-674"/>
    <n v="674"/>
    <n v="674"/>
    <n v="322"/>
    <x v="0"/>
    <s v="RC1"/>
    <s v="ATP130371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BB"/>
    <s v=""/>
    <x v="42"/>
    <s v="2018"/>
    <d v="2018-07-05T00:00:00"/>
    <n v="4.9166699999999999"/>
    <n v="-3.7"/>
    <s v="yffar02s"/>
    <n v="54"/>
    <n v="54"/>
    <s v="cm"/>
    <s v="FL"/>
    <s v="U"/>
    <m/>
    <m/>
    <s v=""/>
    <s v=""/>
    <s v=""/>
    <m/>
  </r>
  <r>
    <x v="2"/>
    <s v="cur"/>
    <s v="322-675"/>
    <n v="675"/>
    <n v="675"/>
    <n v="322"/>
    <x v="0"/>
    <s v="RCF"/>
    <s v="ATP05172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41"/>
    <n v="41"/>
    <s v="cm"/>
    <s v="FL"/>
    <s v="U"/>
    <m/>
    <m/>
    <s v=""/>
    <s v=""/>
    <s v=""/>
    <m/>
  </r>
  <r>
    <x v="2"/>
    <s v="cur"/>
    <s v="322-676"/>
    <n v="676"/>
    <n v="676"/>
    <n v="322"/>
    <x v="0"/>
    <s v="RCF"/>
    <s v="ATP124034"/>
    <s v=""/>
    <s v=""/>
    <s v=""/>
    <s v="YFT"/>
    <s v="U"/>
    <s v="1"/>
    <s v="OK"/>
    <x v="0"/>
    <s v="CIV"/>
    <s v="BB"/>
    <s v=""/>
    <x v="63"/>
    <n v="2019"/>
    <d v="2019-02-11T00:00:00"/>
    <n v="4.9333"/>
    <n v="-4.4333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5-22T00:00:00"/>
    <n v="4.9690500000000002"/>
    <n v="-4.5454499999999998"/>
    <m/>
    <n v="63"/>
    <n v="63"/>
    <s v="cm"/>
    <s v="FL"/>
    <s v="U"/>
    <m/>
    <m/>
    <s v=""/>
    <s v=""/>
    <s v=""/>
    <m/>
  </r>
  <r>
    <x v="2"/>
    <s v="cur"/>
    <s v="322-677"/>
    <n v="677"/>
    <n v="677"/>
    <n v="322"/>
    <x v="0"/>
    <s v="RCF"/>
    <s v="ATP072926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0"/>
    <n v="40"/>
    <s v="cm"/>
    <s v="FL"/>
    <s v="U"/>
    <m/>
    <m/>
    <s v=""/>
    <s v=""/>
    <s v=""/>
    <m/>
    <n v="0"/>
    <x v="3"/>
    <s v="EU.ESP"/>
    <s v="PS"/>
    <s v=""/>
    <x v="44"/>
    <s v="2017"/>
    <d v="2017-04-22T00:00:00"/>
    <n v="-2.766667"/>
    <n v="-1.8333330000000001"/>
    <m/>
    <n v="41"/>
    <n v="41"/>
    <s v="cm"/>
    <s v="FL"/>
    <s v="U"/>
    <m/>
    <m/>
    <s v=""/>
    <s v=""/>
    <s v=""/>
    <m/>
  </r>
  <r>
    <x v="2"/>
    <s v="cur"/>
    <s v="322-678"/>
    <n v="678"/>
    <n v="678"/>
    <n v="322"/>
    <x v="0"/>
    <s v="RCF"/>
    <s v="ATP136775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112"/>
    <n v="112"/>
    <s v="cm"/>
    <s v="FL"/>
    <s v="U"/>
    <m/>
    <m/>
    <s v=""/>
    <s v=""/>
    <s v=""/>
    <m/>
    <n v="0"/>
    <x v="3"/>
    <s v="UK.SHN"/>
    <s v="BB"/>
    <s v=""/>
    <x v="45"/>
    <s v="2019"/>
    <d v="2019-05-13T00:00:00"/>
    <n v="-12.55"/>
    <n v="-5.43"/>
    <m/>
    <n v="130"/>
    <n v="130"/>
    <s v="cm"/>
    <s v="FL"/>
    <s v="U"/>
    <m/>
    <m/>
    <s v=""/>
    <s v=""/>
    <s v=""/>
    <m/>
  </r>
  <r>
    <x v="2"/>
    <s v="cur"/>
    <s v="322-679"/>
    <n v="679"/>
    <n v="679"/>
    <n v="322"/>
    <x v="0"/>
    <s v="RCF"/>
    <s v="ATP138888"/>
    <s v=""/>
    <s v=""/>
    <s v=""/>
    <s v="YFT"/>
    <s v="U"/>
    <s v="1"/>
    <s v="OK"/>
    <x v="0"/>
    <s v="UK.SHN"/>
    <s v="BB"/>
    <s v=""/>
    <x v="63"/>
    <n v="2019"/>
    <d v="2019-04-13T00:00:00"/>
    <n v="-15.970457140000001"/>
    <n v="-5.789091429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26T00:00:00"/>
    <n v="-15.970499999999999"/>
    <n v="-5.7890899999999998"/>
    <m/>
    <n v="83"/>
    <n v="83"/>
    <s v="cm"/>
    <s v="FL"/>
    <s v="U"/>
    <m/>
    <m/>
    <s v=""/>
    <s v=""/>
    <s v=""/>
    <m/>
  </r>
  <r>
    <x v="2"/>
    <s v="cur"/>
    <s v="322-680"/>
    <n v="680"/>
    <n v="680"/>
    <n v="322"/>
    <x v="0"/>
    <s v="RC2"/>
    <s v="ATP122822"/>
    <s v=""/>
    <s v=""/>
    <s v=""/>
    <s v="YFT"/>
    <s v="U"/>
    <s v="1"/>
    <s v="OK"/>
    <x v="0"/>
    <s v="CIV"/>
    <s v="BB"/>
    <s v=""/>
    <x v="63"/>
    <n v="2019"/>
    <d v="2019-02-15T00:00:00"/>
    <n v="4.9333"/>
    <n v="-4.1666999999999996"/>
    <m/>
    <n v="51"/>
    <n v="51"/>
    <s v="cm"/>
    <s v="FL"/>
    <s v="U"/>
    <m/>
    <m/>
    <s v=""/>
    <s v=""/>
    <s v=""/>
    <m/>
    <n v="0"/>
    <x v="3"/>
    <s v="CIV"/>
    <s v="BB"/>
    <s v=""/>
    <x v="45"/>
    <s v="2019"/>
    <d v="2019-03-11T00:00:00"/>
    <n v="4.9333"/>
    <n v="-4.1666999999999996"/>
    <m/>
    <n v="52"/>
    <n v="52"/>
    <s v="cm"/>
    <s v="FL"/>
    <s v="U"/>
    <m/>
    <m/>
    <s v=""/>
    <s v=""/>
    <s v=""/>
    <m/>
  </r>
  <r>
    <x v="2"/>
    <s v="cur"/>
    <s v="322-681"/>
    <n v="681"/>
    <n v="681"/>
    <n v="322"/>
    <x v="0"/>
    <s v="RCF"/>
    <s v="ATP047234"/>
    <s v="ATP047284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1"/>
    <n v="41"/>
    <s v="cm"/>
    <s v="FL"/>
    <s v="U"/>
    <m/>
    <m/>
    <s v=""/>
    <s v=""/>
    <s v=""/>
    <m/>
    <n v="0"/>
    <x v="3"/>
    <s v="EU.FRA"/>
    <s v="PS"/>
    <s v=""/>
    <x v="44"/>
    <s v="2017"/>
    <d v="2017-04-21T00:00:00"/>
    <n v="8.2666666667000008"/>
    <n v="-16.2166666667"/>
    <m/>
    <n v="45"/>
    <n v="45"/>
    <s v="cm"/>
    <s v="FL"/>
    <s v="U"/>
    <m/>
    <m/>
    <s v=""/>
    <s v=""/>
    <s v=""/>
    <m/>
  </r>
  <r>
    <x v="2"/>
    <s v="cur"/>
    <s v="322-682"/>
    <n v="682"/>
    <n v="682"/>
    <n v="322"/>
    <x v="0"/>
    <s v="RCF"/>
    <s v="ATP05102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683"/>
    <n v="683"/>
    <n v="683"/>
    <n v="322"/>
    <x v="0"/>
    <s v="RCF"/>
    <s v="ATP121278"/>
    <s v=""/>
    <s v=""/>
    <s v=""/>
    <s v="YFT"/>
    <s v="U"/>
    <s v="1"/>
    <s v="OK"/>
    <x v="0"/>
    <s v="CIV"/>
    <s v="BB"/>
    <s v=""/>
    <x v="61"/>
    <n v="2018"/>
    <d v="2018-12-06T00:00:00"/>
    <n v="4.9333"/>
    <n v="-4.1666999999999996"/>
    <s v="yffar02s"/>
    <n v="54"/>
    <n v="54"/>
    <s v="cm"/>
    <s v="FL"/>
    <s v="U"/>
    <m/>
    <m/>
    <s v=""/>
    <s v=""/>
    <s v=""/>
    <m/>
    <s v="Unk"/>
    <x v="0"/>
    <s v="CIV"/>
    <s v="BB"/>
    <s v=""/>
    <x v="47"/>
    <m/>
    <m/>
    <n v="4.9333333333000002"/>
    <n v="-4.1666666667000003"/>
    <m/>
    <n v="57"/>
    <n v="57"/>
    <s v="cm"/>
    <s v="FL"/>
    <s v="U"/>
    <m/>
    <m/>
    <s v=""/>
    <s v=""/>
    <s v=""/>
    <m/>
  </r>
  <r>
    <x v="2"/>
    <s v="cur"/>
    <s v="322-684"/>
    <n v="684"/>
    <n v="684"/>
    <n v="322"/>
    <x v="0"/>
    <s v="RCF"/>
    <s v="ATP124743"/>
    <s v=""/>
    <s v=""/>
    <s v=""/>
    <s v="YFT"/>
    <s v="U"/>
    <s v="1"/>
    <s v="OK"/>
    <x v="0"/>
    <s v="CIV"/>
    <s v="BB"/>
    <s v=""/>
    <x v="63"/>
    <n v="2019"/>
    <d v="2019-03-20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5-02T00:00:00"/>
    <n v="4.8666666666999996"/>
    <n v="-4.6666666667000003"/>
    <m/>
    <n v="65"/>
    <n v="65"/>
    <s v="cm"/>
    <s v="FL"/>
    <s v="U"/>
    <m/>
    <m/>
    <s v=""/>
    <s v=""/>
    <s v=""/>
    <m/>
  </r>
  <r>
    <x v="2"/>
    <s v="cur"/>
    <s v="322-685"/>
    <n v="685"/>
    <n v="685"/>
    <n v="322"/>
    <x v="0"/>
    <s v="RCF"/>
    <s v="ATP124660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5-04T00:00:00"/>
    <n v="4.8666666666999996"/>
    <n v="-4.6666666667000003"/>
    <m/>
    <n v="61"/>
    <n v="61"/>
    <s v="cm"/>
    <s v="FL"/>
    <s v="U"/>
    <m/>
    <m/>
    <s v=""/>
    <s v=""/>
    <s v=""/>
    <m/>
  </r>
  <r>
    <x v="2"/>
    <s v="cur"/>
    <s v="322-686"/>
    <n v="686"/>
    <n v="686"/>
    <n v="322"/>
    <x v="0"/>
    <s v="RCF"/>
    <s v="ATP03931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3"/>
    <n v="43"/>
    <s v="cm"/>
    <s v="FL"/>
    <s v="U"/>
    <m/>
    <m/>
    <s v=""/>
    <s v=""/>
    <s v=""/>
    <m/>
    <n v="0"/>
    <x v="3"/>
    <s v="GHA"/>
    <s v="PS"/>
    <s v=""/>
    <x v="44"/>
    <s v="2017"/>
    <d v="2017-11-11T00:00:00"/>
    <n v="-3.6833330000000002"/>
    <n v="-19.5"/>
    <m/>
    <n v="71"/>
    <n v="71"/>
    <s v="cm"/>
    <s v="FL"/>
    <s v="U"/>
    <m/>
    <m/>
    <s v=""/>
    <s v=""/>
    <s v=""/>
    <m/>
  </r>
  <r>
    <x v="2"/>
    <s v="cur"/>
    <s v="322-687"/>
    <n v="687"/>
    <n v="687"/>
    <n v="322"/>
    <x v="0"/>
    <s v="RCF"/>
    <s v="ATP052021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78"/>
    <n v="7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95"/>
    <n v="95"/>
    <s v="cm"/>
    <s v="FL"/>
    <s v="U"/>
    <m/>
    <m/>
    <s v=""/>
    <s v=""/>
    <s v=""/>
    <m/>
  </r>
  <r>
    <x v="2"/>
    <s v="cur"/>
    <s v="322-688"/>
    <n v="688"/>
    <n v="688"/>
    <n v="322"/>
    <x v="0"/>
    <s v="RCF"/>
    <s v="ATP130898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2"/>
    <s v="2018"/>
    <d v="2018-07-13T00:00:00"/>
    <n v="4.7833333332999999"/>
    <n v="-3.7833333332999999"/>
    <m/>
    <n v="59"/>
    <n v="59"/>
    <s v="cm"/>
    <s v="FL"/>
    <s v="U"/>
    <m/>
    <m/>
    <s v=""/>
    <s v=""/>
    <s v=""/>
    <m/>
  </r>
  <r>
    <x v="2"/>
    <s v="cur"/>
    <s v="322-689"/>
    <n v="689"/>
    <n v="689"/>
    <n v="322"/>
    <x v="0"/>
    <s v="RCF"/>
    <s v="ATP031798"/>
    <s v="ATP031898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3"/>
    <n v="43"/>
    <s v="cm"/>
    <s v="FL"/>
    <s v="U"/>
    <m/>
    <m/>
    <s v=""/>
    <s v=""/>
    <s v=""/>
    <m/>
    <n v="0"/>
    <x v="3"/>
    <s v="SEN"/>
    <s v="PS"/>
    <s v=""/>
    <x v="44"/>
    <s v="2017"/>
    <d v="2017-01-21T00:00:00"/>
    <n v="7"/>
    <n v="-13.05"/>
    <m/>
    <n v="47"/>
    <n v="47"/>
    <s v="cm"/>
    <s v="FL"/>
    <s v="U"/>
    <m/>
    <m/>
    <s v=""/>
    <s v=""/>
    <s v=""/>
    <m/>
  </r>
  <r>
    <x v="2"/>
    <s v="cur"/>
    <s v="322-690"/>
    <n v="690"/>
    <n v="690"/>
    <n v="322"/>
    <x v="0"/>
    <s v="RCF"/>
    <s v="ATP126178"/>
    <s v=""/>
    <s v=""/>
    <s v=""/>
    <s v="YFT"/>
    <s v="U"/>
    <s v="1"/>
    <s v="OK"/>
    <x v="0"/>
    <s v="CIV"/>
    <s v="BB"/>
    <s v=""/>
    <x v="63"/>
    <n v="2019"/>
    <d v="2019-04-18T00:00:00"/>
    <n v="4.9333999999999998"/>
    <n v="-4.1666999999999996"/>
    <m/>
    <n v="57"/>
    <n v="57"/>
    <s v="cm"/>
    <s v="FL"/>
    <s v="U"/>
    <m/>
    <m/>
    <s v=""/>
    <s v=""/>
    <s v=""/>
    <m/>
    <n v="0"/>
    <x v="3"/>
    <s v="CIV"/>
    <s v="BB"/>
    <s v=""/>
    <x v="45"/>
    <s v="2019"/>
    <d v="2019-07-13T00:00:00"/>
    <n v="4.8"/>
    <n v="-3.3833333333"/>
    <m/>
    <n v="63"/>
    <n v="63"/>
    <s v="cm"/>
    <s v="FL"/>
    <s v="U"/>
    <m/>
    <m/>
    <s v=""/>
    <s v=""/>
    <s v=""/>
    <m/>
  </r>
  <r>
    <x v="2"/>
    <s v="cur"/>
    <s v="322-691"/>
    <n v="691"/>
    <n v="691"/>
    <n v="322"/>
    <x v="0"/>
    <s v="RCF"/>
    <s v="ATP045600"/>
    <s v="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7"/>
    <n v="47"/>
    <s v="cm"/>
    <s v="FL"/>
    <s v="U"/>
    <m/>
    <m/>
    <s v=""/>
    <s v=""/>
    <s v=""/>
    <m/>
    <n v="0"/>
    <x v="3"/>
    <s v="PAN"/>
    <s v="PS"/>
    <s v=""/>
    <x v="44"/>
    <s v="2017"/>
    <d v="2017-04-11T00:00:00"/>
    <n v="6.8166666666999998"/>
    <n v="-14.6"/>
    <m/>
    <n v="55"/>
    <n v="55"/>
    <s v="cm"/>
    <s v="FL"/>
    <s v="U"/>
    <m/>
    <m/>
    <s v=""/>
    <s v=""/>
    <s v=""/>
    <m/>
  </r>
  <r>
    <x v="2"/>
    <s v="cur"/>
    <s v="322-692"/>
    <n v="692"/>
    <n v="692"/>
    <n v="322"/>
    <x v="0"/>
    <s v="RCF"/>
    <s v="ATP050949"/>
    <s v=""/>
    <s v=""/>
    <s v=""/>
    <s v="YFT"/>
    <s v="U"/>
    <s v="1"/>
    <s v="OK"/>
    <x v="0"/>
    <s v="EU.ESP"/>
    <s v="BB"/>
    <s v=""/>
    <x v="59"/>
    <n v="2017"/>
    <d v="2017-03-03T00:00:00"/>
    <n v="9.2905499999999996"/>
    <n v="-21.3322"/>
    <m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5-31T00:00:00"/>
    <n v="9.81666666666667"/>
    <n v="-21.033333333333299"/>
    <m/>
    <n v="49"/>
    <n v="49"/>
    <s v="cm"/>
    <s v="FL"/>
    <s v="U"/>
    <m/>
    <m/>
    <s v=""/>
    <s v=""/>
    <s v=""/>
    <m/>
  </r>
  <r>
    <x v="2"/>
    <s v="cur"/>
    <s v="322-693"/>
    <n v="693"/>
    <n v="693"/>
    <n v="322"/>
    <x v="0"/>
    <s v="RCF"/>
    <s v="ATP03322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5"/>
    <n v="65"/>
    <s v="cm"/>
    <s v="FL"/>
    <s v="U"/>
    <m/>
    <m/>
    <s v=""/>
    <s v=""/>
    <s v=""/>
    <m/>
    <n v="0"/>
    <x v="3"/>
    <s v="EU.ESP"/>
    <s v="BB"/>
    <s v=""/>
    <x v="44"/>
    <s v="2017"/>
    <d v="2017-04-26T00:00:00"/>
    <n v="9.8333333333333304"/>
    <n v="-21.783333333333299"/>
    <m/>
    <n v="99"/>
    <n v="99"/>
    <s v="cm"/>
    <s v="FL"/>
    <s v="U"/>
    <m/>
    <m/>
    <s v=""/>
    <s v=""/>
    <s v=""/>
    <m/>
  </r>
  <r>
    <x v="2"/>
    <s v="cur"/>
    <s v="322-694"/>
    <n v="694"/>
    <n v="694"/>
    <n v="322"/>
    <x v="0"/>
    <s v="RCF"/>
    <s v="ATP028069"/>
    <s v="ATP028169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1"/>
    <n v="51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54"/>
    <n v="54"/>
    <s v="cm"/>
    <s v="FL"/>
    <s v="U"/>
    <m/>
    <m/>
    <s v=""/>
    <s v=""/>
    <s v=""/>
    <m/>
  </r>
  <r>
    <x v="2"/>
    <s v="cur"/>
    <s v="322-695"/>
    <n v="695"/>
    <n v="695"/>
    <n v="322"/>
    <x v="0"/>
    <s v="RCF"/>
    <s v="ATP038258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5-21T00:00:00"/>
    <n v="9.25"/>
    <n v="-21.3333333333333"/>
    <m/>
    <n v="61"/>
    <n v="61"/>
    <s v="cm"/>
    <s v="FL"/>
    <s v="U"/>
    <m/>
    <m/>
    <s v=""/>
    <s v=""/>
    <s v=""/>
    <m/>
  </r>
  <r>
    <x v="2"/>
    <s v="cur"/>
    <s v="322-696"/>
    <n v="696"/>
    <n v="696"/>
    <n v="322"/>
    <x v="0"/>
    <s v="RCF"/>
    <s v="ATP135206"/>
    <s v=""/>
    <s v=""/>
    <s v=""/>
    <s v="YFT"/>
    <s v="U"/>
    <s v="1"/>
    <s v="OK"/>
    <x v="0"/>
    <s v="UK.SHN"/>
    <s v="BB"/>
    <s v=""/>
    <x v="63"/>
    <n v="2019"/>
    <d v="2019-01-07T00:00:00"/>
    <n v="-15.968870000000001"/>
    <n v="-5.7868199999999996"/>
    <s v="yffar03"/>
    <n v="66"/>
    <n v="66"/>
    <s v="cm"/>
    <s v="FL"/>
    <s v="U"/>
    <m/>
    <m/>
    <s v=""/>
    <s v=""/>
    <s v=""/>
    <m/>
    <n v="0"/>
    <x v="3"/>
    <s v="UK.SHN"/>
    <s v="BB"/>
    <s v=""/>
    <x v="45"/>
    <s v="2019"/>
    <d v="2019-03-08T00:00:00"/>
    <n v="-15.922940000000001"/>
    <n v="-5.6352000000000002"/>
    <m/>
    <n v="77"/>
    <n v="77"/>
    <s v="cm"/>
    <s v="FL"/>
    <s v="U"/>
    <m/>
    <m/>
    <s v=""/>
    <s v=""/>
    <s v=""/>
    <m/>
  </r>
  <r>
    <x v="2"/>
    <s v="cur"/>
    <s v="322-697"/>
    <n v="697"/>
    <n v="697"/>
    <n v="322"/>
    <x v="0"/>
    <s v="RC1"/>
    <s v="ATP047860"/>
    <s v="ATP047960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</r>
  <r>
    <x v="2"/>
    <s v="cur"/>
    <s v="322-698"/>
    <n v="698"/>
    <n v="698"/>
    <n v="322"/>
    <x v="0"/>
    <s v="RCF"/>
    <s v="ATP138511"/>
    <s v=""/>
    <s v=""/>
    <s v=""/>
    <s v="YFT"/>
    <s v="U"/>
    <s v="1"/>
    <s v="OK"/>
    <x v="0"/>
    <s v="UK.SHN"/>
    <s v="BB"/>
    <s v=""/>
    <x v="63"/>
    <n v="2019"/>
    <d v="2019-03-10T00:00:00"/>
    <n v="-15.968629999999999"/>
    <n v="-5.7865599999999997"/>
    <s v="yffar03"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4-16T00:00:00"/>
    <n v="-15.96808"/>
    <n v="-5.7870100000000004"/>
    <m/>
    <n v="82"/>
    <n v="82"/>
    <s v="cm"/>
    <s v="FL"/>
    <s v="U"/>
    <m/>
    <m/>
    <s v=""/>
    <s v=""/>
    <s v=""/>
    <m/>
  </r>
  <r>
    <x v="2"/>
    <s v="cur"/>
    <s v="322-699"/>
    <n v="699"/>
    <n v="699"/>
    <n v="322"/>
    <x v="0"/>
    <s v="RCF"/>
    <s v="ATP03900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n v="0"/>
    <x v="3"/>
    <s v="SEN"/>
    <s v="BB"/>
    <s v=""/>
    <x v="44"/>
    <s v="2017"/>
    <d v="2017-11-18T00:00:00"/>
    <n v="9.25"/>
    <n v="-21.316666666666698"/>
    <m/>
    <n v="58"/>
    <n v="58"/>
    <s v="cm"/>
    <s v="FL"/>
    <s v="U"/>
    <m/>
    <m/>
    <s v=""/>
    <s v=""/>
    <s v=""/>
    <m/>
  </r>
  <r>
    <x v="2"/>
    <s v="cur"/>
    <s v="322-700"/>
    <n v="700"/>
    <n v="700"/>
    <n v="322"/>
    <x v="0"/>
    <s v="RCF"/>
    <s v="ATP031974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3"/>
    <n v="43"/>
    <s v="cm"/>
    <s v="FL"/>
    <s v="U"/>
    <m/>
    <m/>
    <s v=""/>
    <s v=""/>
    <s v=""/>
    <m/>
    <n v="0"/>
    <x v="3"/>
    <s v="SEN"/>
    <s v="PS"/>
    <s v=""/>
    <x v="44"/>
    <s v="2017"/>
    <d v="2017-02-11T00:00:00"/>
    <n v="6.7166666666666703"/>
    <n v="-12.716666666666701"/>
    <m/>
    <n v="48"/>
    <n v="48"/>
    <s v="cm"/>
    <s v="FL"/>
    <s v="U"/>
    <m/>
    <m/>
    <s v=""/>
    <s v=""/>
    <s v=""/>
    <m/>
  </r>
  <r>
    <x v="2"/>
    <s v="cur"/>
    <s v="322-701"/>
    <n v="701"/>
    <n v="701"/>
    <n v="322"/>
    <x v="0"/>
    <s v="RC1"/>
    <s v="ATP127515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5-02T00:00:00"/>
    <n v="4.9166999999999996"/>
    <n v="-3.7"/>
    <m/>
    <n v="52"/>
    <n v="52"/>
    <s v="cm"/>
    <s v="FL"/>
    <s v="U"/>
    <m/>
    <m/>
    <s v=""/>
    <s v=""/>
    <s v=""/>
    <m/>
  </r>
  <r>
    <x v="2"/>
    <s v="cur"/>
    <s v="322-702"/>
    <n v="702"/>
    <n v="702"/>
    <n v="322"/>
    <x v="0"/>
    <s v="RCF"/>
    <s v="ATP038365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54"/>
    <n v="54"/>
    <s v="cm"/>
    <s v="FL"/>
    <s v="U"/>
    <m/>
    <m/>
    <s v=""/>
    <s v=""/>
    <s v=""/>
    <m/>
    <n v="0"/>
    <x v="3"/>
    <s v="EU.ESP"/>
    <s v="BB"/>
    <s v=""/>
    <x v="44"/>
    <s v="2017"/>
    <d v="2017-04-21T00:00:00"/>
    <n v="9.2166666666666703"/>
    <n v="-21.75"/>
    <m/>
    <n v="63"/>
    <n v="63"/>
    <s v="cm"/>
    <s v="FL"/>
    <s v="U"/>
    <m/>
    <m/>
    <s v=""/>
    <s v=""/>
    <s v=""/>
    <m/>
  </r>
  <r>
    <x v="2"/>
    <s v="cur"/>
    <s v="322-703"/>
    <n v="703"/>
    <n v="703"/>
    <n v="322"/>
    <x v="0"/>
    <s v="RCF"/>
    <s v="ATP135235"/>
    <s v=""/>
    <s v=""/>
    <s v=""/>
    <s v="YFT"/>
    <s v="U"/>
    <s v="1"/>
    <s v="OK"/>
    <x v="0"/>
    <s v="UK.SHN"/>
    <s v="BB"/>
    <s v=""/>
    <x v="63"/>
    <n v="2019"/>
    <d v="2019-01-09T00:00:00"/>
    <n v="-15.96865"/>
    <n v="-5.78714"/>
    <s v="yffar03"/>
    <n v="67"/>
    <n v="67"/>
    <s v="cm"/>
    <s v="FL"/>
    <s v="U"/>
    <m/>
    <m/>
    <s v=""/>
    <s v=""/>
    <s v=""/>
    <m/>
    <n v="0"/>
    <x v="3"/>
    <s v="UK.SHN"/>
    <s v="BB"/>
    <s v=""/>
    <x v="45"/>
    <s v="2019"/>
    <d v="2019-04-09T00:00:00"/>
    <n v="-15.96808"/>
    <n v="-5.7870100000000004"/>
    <m/>
    <n v="82"/>
    <n v="82"/>
    <s v="cm"/>
    <s v="FL"/>
    <s v="U"/>
    <m/>
    <m/>
    <s v=""/>
    <s v=""/>
    <s v=""/>
    <m/>
  </r>
  <r>
    <x v="2"/>
    <s v="cur"/>
    <s v="322-704"/>
    <n v="704"/>
    <n v="704"/>
    <n v="322"/>
    <x v="0"/>
    <s v="RCF"/>
    <s v="ATP138249"/>
    <s v=""/>
    <s v=""/>
    <s v=""/>
    <s v="YFT"/>
    <s v="U"/>
    <s v="1"/>
    <s v="OK"/>
    <x v="0"/>
    <s v="UK.SHN"/>
    <s v="BB"/>
    <s v=""/>
    <x v="63"/>
    <n v="2019"/>
    <d v="2019-03-24T00:00:00"/>
    <n v="-15.96856"/>
    <n v="-5.7863600000000002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4-08T00:00:00"/>
    <n v="-15.96808"/>
    <n v="-5.7870100000000004"/>
    <m/>
    <n v="85"/>
    <n v="85"/>
    <s v="cm"/>
    <s v="FL"/>
    <s v="U"/>
    <m/>
    <m/>
    <s v=""/>
    <s v=""/>
    <s v=""/>
    <m/>
  </r>
  <r>
    <x v="2"/>
    <s v="cur"/>
    <s v="322-705"/>
    <n v="705"/>
    <n v="705"/>
    <n v="322"/>
    <x v="0"/>
    <s v="RCF"/>
    <s v="ATP038378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"/>
    <n v="-21.33"/>
    <m/>
    <n v="46"/>
    <n v="46"/>
    <s v="cm"/>
    <s v="FL"/>
    <s v="U"/>
    <m/>
    <m/>
    <s v=""/>
    <s v=""/>
    <s v=""/>
    <m/>
  </r>
  <r>
    <x v="2"/>
    <s v="cur"/>
    <s v="322-706"/>
    <n v="706"/>
    <n v="706"/>
    <n v="322"/>
    <x v="0"/>
    <s v="RCF"/>
    <s v="ATP136827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11T00:00:00"/>
    <n v="-15.96808"/>
    <n v="-5.7870100000000004"/>
    <m/>
    <n v="89"/>
    <n v="89"/>
    <s v="cm"/>
    <s v="FL"/>
    <s v="U"/>
    <m/>
    <m/>
    <s v=""/>
    <s v=""/>
    <s v=""/>
    <m/>
  </r>
  <r>
    <x v="2"/>
    <s v="cur"/>
    <s v="322-707"/>
    <n v="707"/>
    <n v="707"/>
    <n v="322"/>
    <x v="0"/>
    <s v="RCF"/>
    <s v="ATP136862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2"/>
    <n v="72"/>
    <s v="cm"/>
    <s v="FL"/>
    <s v="U"/>
    <m/>
    <m/>
    <s v=""/>
    <s v=""/>
    <s v=""/>
    <m/>
    <n v="0"/>
    <x v="3"/>
    <s v="UK.SHN"/>
    <s v="BB"/>
    <s v=""/>
    <x v="45"/>
    <s v="2019"/>
    <d v="2019-04-16T00:00:00"/>
    <n v="-15.967840000000001"/>
    <n v="-5.7856100000000001"/>
    <m/>
    <n v="77"/>
    <n v="77"/>
    <s v="cm"/>
    <s v="FL"/>
    <s v="U"/>
    <m/>
    <m/>
    <s v=""/>
    <s v=""/>
    <s v=""/>
    <m/>
  </r>
  <r>
    <x v="2"/>
    <s v="cur"/>
    <s v="322-708"/>
    <n v="708"/>
    <n v="708"/>
    <n v="322"/>
    <x v="0"/>
    <s v="RCF"/>
    <s v="ATP136936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6808"/>
    <n v="-5.7870100000000004"/>
    <m/>
    <n v="90"/>
    <n v="90"/>
    <s v="cm"/>
    <s v="FL"/>
    <s v="U"/>
    <m/>
    <m/>
    <s v=""/>
    <s v=""/>
    <s v=""/>
    <m/>
  </r>
  <r>
    <x v="2"/>
    <s v="cur"/>
    <s v="322-709"/>
    <n v="709"/>
    <n v="709"/>
    <n v="322"/>
    <x v="0"/>
    <s v="RCF"/>
    <s v="ATP137311"/>
    <s v=""/>
    <s v=""/>
    <s v=""/>
    <s v="YFT"/>
    <s v="U"/>
    <s v="1"/>
    <s v="OK"/>
    <x v="0"/>
    <s v="UK.SHN"/>
    <s v="BB"/>
    <s v=""/>
    <x v="63"/>
    <n v="2019"/>
    <d v="2019-03-10T00:00:00"/>
    <n v="-15.96998"/>
    <n v="-5.7905800000000003"/>
    <s v="yffar03"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6808"/>
    <n v="-5.7870100000000004"/>
    <m/>
    <n v="86"/>
    <n v="86"/>
    <s v="cm"/>
    <s v="FL"/>
    <s v="U"/>
    <m/>
    <m/>
    <s v=""/>
    <s v=""/>
    <s v=""/>
    <m/>
  </r>
  <r>
    <x v="2"/>
    <s v="cur"/>
    <s v="322-710"/>
    <n v="710"/>
    <n v="710"/>
    <n v="322"/>
    <x v="0"/>
    <s v="RCF"/>
    <s v="ATP138516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4-23T00:00:00"/>
    <n v="-15.96808"/>
    <n v="-5.7870100000000004"/>
    <m/>
    <n v="87"/>
    <n v="87"/>
    <s v="cm"/>
    <s v="FL"/>
    <s v="U"/>
    <m/>
    <m/>
    <s v=""/>
    <s v=""/>
    <s v=""/>
    <m/>
  </r>
  <r>
    <x v="2"/>
    <s v="cur"/>
    <s v="322-711"/>
    <n v="711"/>
    <n v="711"/>
    <n v="322"/>
    <x v="0"/>
    <s v="RCF"/>
    <s v="ATP136833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69"/>
    <n v="69"/>
    <s v="cm"/>
    <s v="FL"/>
    <s v="U"/>
    <m/>
    <m/>
    <s v=""/>
    <s v=""/>
    <s v=""/>
    <m/>
    <n v="0"/>
    <x v="3"/>
    <s v="UK.SHN"/>
    <s v="BB"/>
    <s v=""/>
    <x v="45"/>
    <s v="2019"/>
    <d v="2019-04-08T00:00:00"/>
    <n v="-15.96808"/>
    <n v="-5.7870100000000004"/>
    <m/>
    <n v="74"/>
    <n v="74"/>
    <s v="cm"/>
    <s v="FL"/>
    <s v="U"/>
    <m/>
    <m/>
    <s v=""/>
    <s v=""/>
    <s v=""/>
    <m/>
  </r>
  <r>
    <x v="2"/>
    <s v="cur"/>
    <s v="322-712"/>
    <n v="712"/>
    <n v="712"/>
    <n v="322"/>
    <x v="0"/>
    <s v="RCF"/>
    <s v="ATP131160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0"/>
    <n v="50"/>
    <s v="cm"/>
    <s v="FL"/>
    <s v="U"/>
    <m/>
    <m/>
    <s v=""/>
    <s v=""/>
    <s v=""/>
    <m/>
    <n v="0"/>
    <x v="3"/>
    <s v="CIV"/>
    <s v="BB"/>
    <s v=""/>
    <x v="45"/>
    <s v="2019"/>
    <d v="2019-01-03T00:00:00"/>
    <n v="4.8"/>
    <n v="-3.7"/>
    <m/>
    <n v="57"/>
    <n v="57"/>
    <s v="cm"/>
    <s v="FL"/>
    <s v="U"/>
    <m/>
    <m/>
    <s v=""/>
    <s v=""/>
    <s v=""/>
    <m/>
  </r>
  <r>
    <x v="2"/>
    <s v="cur"/>
    <s v="322-713"/>
    <n v="713"/>
    <n v="713"/>
    <n v="322"/>
    <x v="0"/>
    <s v="RCF"/>
    <s v="ATP05173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4-28T00:00:00"/>
    <n v="9.9499999999999993"/>
    <n v="-21.6666666666667"/>
    <m/>
    <n v="46"/>
    <n v="46"/>
    <s v="cm"/>
    <s v="FL"/>
    <s v="U"/>
    <m/>
    <m/>
    <s v=""/>
    <s v=""/>
    <s v=""/>
    <m/>
  </r>
  <r>
    <x v="2"/>
    <s v="cur"/>
    <s v="322-714"/>
    <n v="714"/>
    <n v="714"/>
    <n v="322"/>
    <x v="0"/>
    <s v="RCF"/>
    <s v="ATP028485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n v="0"/>
    <x v="3"/>
    <s v="EU.ESP"/>
    <s v="BB"/>
    <s v=""/>
    <x v="43"/>
    <s v="2016"/>
    <d v="2016-11-03T00:00:00"/>
    <n v="9.2666666666666693"/>
    <n v="-21.3333333333333"/>
    <m/>
    <n v="44"/>
    <n v="44"/>
    <s v="cm"/>
    <s v="FL"/>
    <s v="U"/>
    <m/>
    <m/>
    <s v=""/>
    <s v=""/>
    <s v=""/>
    <m/>
  </r>
  <r>
    <x v="2"/>
    <s v="cur"/>
    <s v="322-715"/>
    <n v="715"/>
    <n v="715"/>
    <n v="322"/>
    <x v="0"/>
    <s v="RCF"/>
    <s v="ATP05114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5-29T00:00:00"/>
    <n v="9.5166666666666693"/>
    <n v="-21.816666666666698"/>
    <m/>
    <n v="50"/>
    <n v="50"/>
    <s v="cm"/>
    <s v="FL"/>
    <s v="U"/>
    <m/>
    <m/>
    <s v=""/>
    <s v=""/>
    <s v=""/>
    <m/>
  </r>
  <r>
    <x v="2"/>
    <s v="cur"/>
    <s v="322-716"/>
    <n v="716"/>
    <n v="716"/>
    <n v="322"/>
    <x v="0"/>
    <s v="RCF"/>
    <s v="ATP04956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40"/>
    <n v="40"/>
    <s v="cm"/>
    <s v="FL"/>
    <s v="U"/>
    <m/>
    <m/>
    <s v=""/>
    <s v=""/>
    <s v=""/>
    <m/>
  </r>
  <r>
    <x v="2"/>
    <s v="cur"/>
    <s v="322-717"/>
    <n v="717"/>
    <n v="717"/>
    <n v="322"/>
    <x v="0"/>
    <s v="RCF"/>
    <s v="ATP04998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n v="0"/>
    <x v="3"/>
    <s v="SLV"/>
    <s v="PS"/>
    <s v=""/>
    <x v="42"/>
    <s v="2018"/>
    <d v="2018-01-10T00:00:00"/>
    <n v="25"/>
    <n v="-15"/>
    <m/>
    <n v="70"/>
    <n v="70"/>
    <s v="cm"/>
    <s v="FL"/>
    <s v="U"/>
    <m/>
    <m/>
    <s v=""/>
    <s v=""/>
    <s v=""/>
    <m/>
  </r>
  <r>
    <x v="2"/>
    <s v="cur"/>
    <s v="322-718"/>
    <n v="718"/>
    <n v="718"/>
    <n v="322"/>
    <x v="0"/>
    <s v="RCF"/>
    <s v="ATP011445"/>
    <s v="ATP01154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7"/>
    <n v="47"/>
    <s v="cm"/>
    <s v="FL"/>
    <s v="U"/>
    <m/>
    <m/>
    <s v=""/>
    <s v=""/>
    <s v=""/>
    <m/>
    <n v="0"/>
    <x v="3"/>
    <s v="SEN"/>
    <s v="PS"/>
    <s v=""/>
    <x v="43"/>
    <s v="2016"/>
    <d v="2016-08-26T00:00:00"/>
    <n v="18.183333333333302"/>
    <n v="-16.899999999999999"/>
    <m/>
    <n v="49"/>
    <n v="49"/>
    <s v="cm"/>
    <s v="FL"/>
    <s v="U"/>
    <m/>
    <m/>
    <s v=""/>
    <s v=""/>
    <s v=""/>
    <m/>
  </r>
  <r>
    <x v="2"/>
    <s v="cur"/>
    <s v="322-719"/>
    <n v="719"/>
    <n v="719"/>
    <n v="322"/>
    <x v="0"/>
    <s v="RCF"/>
    <s v="ATP138183"/>
    <s v=""/>
    <s v=""/>
    <s v=""/>
    <s v="YFT"/>
    <s v="U"/>
    <s v="1"/>
    <s v="OK"/>
    <x v="0"/>
    <s v="UK.SHN"/>
    <s v="BB"/>
    <s v=""/>
    <x v="63"/>
    <n v="2019"/>
    <d v="2019-03-18T00:00:00"/>
    <n v="-15.653650000000001"/>
    <n v="-6.9664400000000004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12-07T00:00:00"/>
    <n v="-15.630929999999999"/>
    <n v="-6.9510800000000001"/>
    <m/>
    <n v="109"/>
    <n v="109"/>
    <s v="cm"/>
    <s v="FL"/>
    <s v="U"/>
    <m/>
    <m/>
    <s v=""/>
    <s v=""/>
    <s v=""/>
    <m/>
  </r>
  <r>
    <x v="2"/>
    <s v="cur"/>
    <s v="322-720"/>
    <n v="720"/>
    <n v="720"/>
    <n v="322"/>
    <x v="0"/>
    <s v="RCF"/>
    <s v="ATP138148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12-07T00:00:00"/>
    <n v="-15.630929999999999"/>
    <n v="-6.9510800000000001"/>
    <m/>
    <n v="117"/>
    <n v="117"/>
    <s v="cm"/>
    <s v="FL"/>
    <s v="U"/>
    <m/>
    <m/>
    <s v=""/>
    <s v=""/>
    <s v=""/>
    <m/>
  </r>
  <r>
    <x v="2"/>
    <s v="cur"/>
    <s v="322-721"/>
    <n v="721"/>
    <n v="721"/>
    <n v="322"/>
    <x v="0"/>
    <s v="RCF"/>
    <s v="ATP138098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12-07T00:00:00"/>
    <n v="-15.630929999999999"/>
    <n v="-6.9510800000000001"/>
    <m/>
    <n v="111"/>
    <n v="111"/>
    <s v="cm"/>
    <s v="FL"/>
    <s v="U"/>
    <m/>
    <m/>
    <s v=""/>
    <s v=""/>
    <s v=""/>
    <m/>
  </r>
  <r>
    <x v="2"/>
    <s v="cur"/>
    <s v="322-722"/>
    <n v="722"/>
    <n v="722"/>
    <n v="322"/>
    <x v="0"/>
    <s v="RCF"/>
    <s v="ATP00477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6-04T00:00:00"/>
    <n v="7.9"/>
    <n v="-20.2833333333"/>
    <m/>
    <n v="57"/>
    <n v="57"/>
    <s v="cm"/>
    <s v="FL"/>
    <s v="U"/>
    <m/>
    <m/>
    <s v=""/>
    <s v=""/>
    <s v=""/>
    <m/>
  </r>
  <r>
    <x v="2"/>
    <s v="cur"/>
    <s v="322-723"/>
    <n v="723"/>
    <n v="723"/>
    <n v="322"/>
    <x v="0"/>
    <s v="RCF"/>
    <s v="ATP032147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n v="0"/>
    <x v="3"/>
    <s v="EU.FRA"/>
    <s v="PS"/>
    <s v=""/>
    <x v="44"/>
    <s v="2017"/>
    <d v="2017-02-19T00:00:00"/>
    <n v="6.1666666667000003"/>
    <n v="-11.85"/>
    <m/>
    <n v="52"/>
    <n v="52"/>
    <s v="cm"/>
    <s v="FL"/>
    <s v="U"/>
    <m/>
    <m/>
    <s v=""/>
    <s v=""/>
    <s v=""/>
    <m/>
  </r>
  <r>
    <x v="2"/>
    <s v="cur"/>
    <s v="322-724"/>
    <n v="724"/>
    <n v="724"/>
    <n v="322"/>
    <x v="0"/>
    <s v="RCF"/>
    <s v="ATP073842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5-23T00:00:00"/>
    <n v="9.25"/>
    <n v="-21.3333333333333"/>
    <m/>
    <n v="47"/>
    <n v="47"/>
    <s v="cm"/>
    <s v="FL"/>
    <s v="U"/>
    <m/>
    <m/>
    <s v=""/>
    <s v=""/>
    <s v=""/>
    <m/>
  </r>
  <r>
    <x v="2"/>
    <s v="cur"/>
    <s v="322-725"/>
    <n v="725"/>
    <n v="725"/>
    <n v="322"/>
    <x v="0"/>
    <s v="RCF"/>
    <s v="ATP070775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5-31T00:00:00"/>
    <n v="9.9666666666666703"/>
    <n v="-21.233333333333299"/>
    <m/>
    <n v="52"/>
    <n v="52"/>
    <s v="cm"/>
    <s v="FL"/>
    <s v="U"/>
    <m/>
    <m/>
    <s v=""/>
    <s v=""/>
    <s v=""/>
    <m/>
  </r>
  <r>
    <x v="2"/>
    <s v="cur"/>
    <s v="322-726"/>
    <n v="726"/>
    <n v="726"/>
    <n v="322"/>
    <x v="0"/>
    <s v="RCF"/>
    <s v="ATP04908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2"/>
    <s v="cur"/>
    <s v="322-727"/>
    <n v="727"/>
    <n v="727"/>
    <n v="322"/>
    <x v="0"/>
    <s v="RCF"/>
    <s v="ATP138760"/>
    <s v=""/>
    <s v=""/>
    <s v=""/>
    <s v="YFT"/>
    <s v="U"/>
    <s v="1"/>
    <s v="OK"/>
    <x v="0"/>
    <s v="UK.SHN"/>
    <s v="BB"/>
    <s v=""/>
    <x v="63"/>
    <n v="2019"/>
    <d v="2019-04-05T00:00:00"/>
    <n v="-15.97546"/>
    <n v="-5.7904400000000003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6-03T00:00:00"/>
    <n v="-16.111750000000001"/>
    <n v="-5.752885"/>
    <m/>
    <n v="96"/>
    <n v="96"/>
    <s v="cm"/>
    <s v="FL"/>
    <s v="U"/>
    <m/>
    <m/>
    <s v=""/>
    <s v=""/>
    <s v=""/>
    <m/>
  </r>
  <r>
    <x v="2"/>
    <s v="cur"/>
    <s v="322-728"/>
    <n v="728"/>
    <n v="728"/>
    <n v="322"/>
    <x v="0"/>
    <s v="RCF"/>
    <s v="ATP034437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n v="0"/>
    <x v="3"/>
    <s v="CIV"/>
    <s v="GILL"/>
    <s v=""/>
    <x v="44"/>
    <s v="2017"/>
    <d v="2017-03-05T00:00:00"/>
    <n v="4.8"/>
    <n v="-3.7"/>
    <m/>
    <n v="52"/>
    <n v="52"/>
    <s v="cm"/>
    <s v="FL"/>
    <s v="U"/>
    <m/>
    <m/>
    <s v=""/>
    <s v=""/>
    <s v=""/>
    <m/>
  </r>
  <r>
    <x v="2"/>
    <s v="cur"/>
    <s v="322-729"/>
    <n v="729"/>
    <n v="729"/>
    <n v="322"/>
    <x v="0"/>
    <s v="RCF"/>
    <s v="ATP131319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2-19T00:00:00"/>
    <n v="4.9364333333000001"/>
    <n v="-3.8852666667000002"/>
    <m/>
    <n v="70"/>
    <n v="70"/>
    <s v="cm"/>
    <s v="FL"/>
    <s v="U"/>
    <m/>
    <m/>
    <s v=""/>
    <s v=""/>
    <s v=""/>
    <m/>
  </r>
  <r>
    <x v="2"/>
    <s v="cur"/>
    <s v="322-730"/>
    <n v="730"/>
    <n v="730"/>
    <n v="322"/>
    <x v="0"/>
    <s v="RCF"/>
    <s v="ATP035935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4-09T00:00:00"/>
    <n v="6.2833333332999999"/>
    <n v="-11.6"/>
    <m/>
    <n v="54"/>
    <n v="54"/>
    <s v="cm"/>
    <s v="FL"/>
    <s v="U"/>
    <m/>
    <m/>
    <s v=""/>
    <s v=""/>
    <s v=""/>
    <m/>
  </r>
  <r>
    <x v="2"/>
    <s v="cur"/>
    <s v="322-731"/>
    <n v="731"/>
    <n v="731"/>
    <n v="322"/>
    <x v="0"/>
    <s v="RCF"/>
    <s v="ATP05023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SLV"/>
    <s v="PS"/>
    <s v=""/>
    <x v="44"/>
    <s v="2017"/>
    <d v="2017-12-10T00:00:00"/>
    <n v="-3.1166670000000001"/>
    <n v="-20.966667000000001"/>
    <m/>
    <n v="63"/>
    <n v="63"/>
    <s v="cm"/>
    <s v="FL"/>
    <s v="U"/>
    <m/>
    <m/>
    <s v=""/>
    <s v=""/>
    <s v=""/>
    <m/>
  </r>
  <r>
    <x v="2"/>
    <s v="cur"/>
    <s v="322-732"/>
    <n v="732"/>
    <n v="732"/>
    <n v="322"/>
    <x v="0"/>
    <s v="RCF"/>
    <s v="ATP100600"/>
    <s v=""/>
    <s v=""/>
    <s v=""/>
    <s v="YFT"/>
    <s v="U"/>
    <s v="1"/>
    <s v="OK"/>
    <x v="0"/>
    <s v="CIV"/>
    <s v="BB"/>
    <s v=""/>
    <x v="61"/>
    <n v="2018"/>
    <d v="2018-03-16T00:00:00"/>
    <n v="4.9349999999999996"/>
    <n v="-4.4606000000000003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04-21T00:00:00"/>
    <n v="4.9000000000000004"/>
    <n v="-4.3"/>
    <m/>
    <n v="58"/>
    <n v="58"/>
    <s v="cm"/>
    <s v="FL"/>
    <s v="U"/>
    <m/>
    <m/>
    <s v=""/>
    <s v=""/>
    <s v=""/>
    <m/>
  </r>
  <r>
    <x v="2"/>
    <s v="cur"/>
    <s v="322-733"/>
    <n v="733"/>
    <n v="733"/>
    <n v="322"/>
    <x v="0"/>
    <s v="RCF"/>
    <s v="ATP029522"/>
    <s v="ATP029622"/>
    <s v=""/>
    <s v=""/>
    <s v="YFT"/>
    <s v="U"/>
    <s v="1"/>
    <s v="OK"/>
    <x v="0"/>
    <s v="EU.ESP"/>
    <s v="BB"/>
    <s v=""/>
    <x v="30"/>
    <n v="2016"/>
    <d v="2016-10-29T00:00:00"/>
    <n v="6.3042332999999999"/>
    <n v="-22.616916669999998"/>
    <m/>
    <n v="75"/>
    <n v="7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9"/>
    <n v="79"/>
    <s v="cm"/>
    <s v="FL"/>
    <s v="U"/>
    <n v="8"/>
    <n v="8"/>
    <s v="kg"/>
    <s v="RD"/>
    <s v="U"/>
    <m/>
  </r>
  <r>
    <x v="2"/>
    <s v="cur"/>
    <s v="322-734"/>
    <n v="734"/>
    <n v="734"/>
    <n v="322"/>
    <x v="0"/>
    <s v="RCF"/>
    <s v="ATP029217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8"/>
    <n v="78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m/>
    <m/>
    <s v=""/>
    <s v=""/>
    <s v=""/>
    <m/>
    <m/>
    <s v=""/>
    <s v=""/>
    <s v=""/>
    <m/>
  </r>
  <r>
    <x v="2"/>
    <s v="cur"/>
    <s v="322-735"/>
    <n v="735"/>
    <n v="735"/>
    <n v="322"/>
    <x v="0"/>
    <s v="RCF"/>
    <s v="ATP034226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2"/>
    <n v="42"/>
    <s v="cm"/>
    <s v="FL"/>
    <s v="U"/>
    <m/>
    <m/>
    <s v=""/>
    <s v=""/>
    <s v=""/>
    <m/>
    <n v="0"/>
    <x v="3"/>
    <s v="GHA"/>
    <s v="BB"/>
    <s v=""/>
    <x v="44"/>
    <s v="2017"/>
    <d v="2017-04-10T00:00:00"/>
    <n v="5.31666667"/>
    <n v="2.2666666000000002"/>
    <m/>
    <n v="49"/>
    <n v="49"/>
    <s v="cm"/>
    <s v="FL"/>
    <s v="U"/>
    <m/>
    <m/>
    <s v=""/>
    <s v=""/>
    <s v=""/>
    <m/>
  </r>
  <r>
    <x v="2"/>
    <s v="cur"/>
    <s v="322-736"/>
    <n v="736"/>
    <n v="736"/>
    <n v="322"/>
    <x v="0"/>
    <s v="RCF"/>
    <s v="ATP035301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3-08T00:00:00"/>
    <n v="1.45"/>
    <n v="-9.0333333332999999"/>
    <m/>
    <n v="51"/>
    <n v="51"/>
    <s v="cm"/>
    <s v="FL"/>
    <s v="U"/>
    <m/>
    <m/>
    <s v=""/>
    <s v=""/>
    <s v=""/>
    <m/>
  </r>
  <r>
    <x v="2"/>
    <s v="cur"/>
    <s v="322-737"/>
    <n v="737"/>
    <n v="737"/>
    <n v="322"/>
    <x v="0"/>
    <s v="RC1"/>
    <s v="ATP126985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5-02T00:00:00"/>
    <n v="4.9166999999999996"/>
    <n v="-3.7"/>
    <m/>
    <n v="61"/>
    <n v="61"/>
    <s v="cm"/>
    <s v="FL"/>
    <s v="U"/>
    <m/>
    <m/>
    <s v=""/>
    <s v=""/>
    <s v=""/>
    <m/>
  </r>
  <r>
    <x v="2"/>
    <s v="cur"/>
    <s v="322-738"/>
    <n v="738"/>
    <n v="738"/>
    <n v="322"/>
    <x v="0"/>
    <s v="RC1"/>
    <s v="ATP124261"/>
    <s v=""/>
    <s v=""/>
    <s v=""/>
    <s v="YFT"/>
    <s v="U"/>
    <s v="1"/>
    <s v="OK"/>
    <x v="0"/>
    <s v="CIV"/>
    <s v="BB"/>
    <s v=""/>
    <x v="63"/>
    <n v="2019"/>
    <d v="2019-02-25T00:00:00"/>
    <n v="4.9333"/>
    <n v="-4.066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3-04T00:00:00"/>
    <n v="4.9333"/>
    <n v="-4.0667"/>
    <m/>
    <n v="84"/>
    <n v="84"/>
    <s v="cm"/>
    <s v="FL"/>
    <s v="U"/>
    <m/>
    <m/>
    <s v=""/>
    <s v=""/>
    <s v=""/>
    <m/>
  </r>
  <r>
    <x v="2"/>
    <s v="cur"/>
    <s v="322-739"/>
    <n v="739"/>
    <n v="739"/>
    <n v="322"/>
    <x v="0"/>
    <s v="RCF"/>
    <s v="ATP03173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n v="0"/>
    <x v="3"/>
    <s v="EU.FRA"/>
    <s v="PS"/>
    <s v=""/>
    <x v="44"/>
    <s v="2017"/>
    <d v="2017-04-02T00:00:00"/>
    <n v="6.5666666666999998"/>
    <n v="-13.1833333333"/>
    <m/>
    <n v="54"/>
    <n v="54"/>
    <s v="cm"/>
    <s v="FL"/>
    <s v="U"/>
    <m/>
    <m/>
    <s v=""/>
    <s v=""/>
    <s v=""/>
    <m/>
  </r>
  <r>
    <x v="2"/>
    <s v="cur"/>
    <s v="322-740"/>
    <n v="740"/>
    <n v="740"/>
    <n v="322"/>
    <x v="0"/>
    <s v="RCF"/>
    <s v="ATP032330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n v="0"/>
    <x v="3"/>
    <s v="CUW"/>
    <s v="PS"/>
    <s v=""/>
    <x v="44"/>
    <s v="2017"/>
    <d v="2017-04-09T00:00:00"/>
    <n v="6.4666670000000002"/>
    <n v="-13.766667"/>
    <m/>
    <n v="54"/>
    <n v="54"/>
    <s v="cm"/>
    <s v="FL"/>
    <s v="U"/>
    <m/>
    <m/>
    <s v=""/>
    <s v=""/>
    <s v=""/>
    <m/>
  </r>
  <r>
    <x v="2"/>
    <s v="cur"/>
    <s v="322-741"/>
    <n v="741"/>
    <n v="741"/>
    <n v="322"/>
    <x v="0"/>
    <s v="RCF"/>
    <s v="ATP003598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3"/>
    <n v="43"/>
    <s v="cm"/>
    <s v="FL"/>
    <s v="U"/>
    <m/>
    <m/>
    <s v=""/>
    <s v=""/>
    <s v=""/>
    <m/>
    <n v="0"/>
    <x v="3"/>
    <s v="EU.FRA"/>
    <s v="PS"/>
    <s v=""/>
    <x v="44"/>
    <s v="2017"/>
    <d v="2017-06-04T00:00:00"/>
    <n v="7.6166666666999996"/>
    <n v="-20.25"/>
    <m/>
    <n v="52"/>
    <n v="52"/>
    <s v="cm"/>
    <s v="FL"/>
    <s v="U"/>
    <m/>
    <m/>
    <s v=""/>
    <s v=""/>
    <s v=""/>
    <m/>
  </r>
  <r>
    <x v="2"/>
    <s v="cur"/>
    <s v="322-742"/>
    <n v="742"/>
    <n v="742"/>
    <n v="322"/>
    <x v="0"/>
    <s v="RCF"/>
    <s v="ATP009701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4"/>
    <n v="64"/>
    <s v="cm"/>
    <s v="FL"/>
    <s v="U"/>
    <m/>
    <m/>
    <s v=""/>
    <s v=""/>
    <s v=""/>
    <m/>
    <s v="Unk"/>
    <x v="0"/>
    <s v="SLV"/>
    <s v="PS"/>
    <s v=""/>
    <x v="47"/>
    <m/>
    <m/>
    <n v="5"/>
    <n v="-4"/>
    <m/>
    <m/>
    <m/>
    <s v=""/>
    <s v=""/>
    <s v=""/>
    <m/>
    <m/>
    <s v=""/>
    <s v=""/>
    <s v=""/>
    <m/>
  </r>
  <r>
    <x v="2"/>
    <s v="cur"/>
    <s v="322-743"/>
    <n v="743"/>
    <n v="743"/>
    <n v="322"/>
    <x v="0"/>
    <s v="RCF"/>
    <s v="ATP037844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8"/>
    <n v="3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2"/>
    <s v="cur"/>
    <s v="322-744"/>
    <n v="744"/>
    <n v="744"/>
    <n v="322"/>
    <x v="0"/>
    <s v="RCF"/>
    <s v="ATP04849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SLV"/>
    <s v="PS"/>
    <s v=""/>
    <x v="44"/>
    <s v="2017"/>
    <d v="2017-08-20T00:00:00"/>
    <n v="9.5333333332999999"/>
    <n v="-22.7833333333"/>
    <m/>
    <n v="49"/>
    <n v="49"/>
    <s v="cm"/>
    <s v="FL"/>
    <s v="U"/>
    <m/>
    <m/>
    <s v=""/>
    <s v=""/>
    <s v=""/>
    <m/>
  </r>
  <r>
    <x v="2"/>
    <s v="cur"/>
    <s v="322-745"/>
    <n v="745"/>
    <n v="745"/>
    <n v="322"/>
    <x v="0"/>
    <s v="RCF"/>
    <s v="ATP123704"/>
    <s v=""/>
    <s v=""/>
    <s v=""/>
    <s v="YFT"/>
    <s v="U"/>
    <s v="1"/>
    <s v="OK"/>
    <x v="0"/>
    <s v="CIV"/>
    <s v="BB"/>
    <s v=""/>
    <x v="63"/>
    <n v="2019"/>
    <d v="2019-02-07T00:00:00"/>
    <n v="4.9333"/>
    <n v="-4.0667"/>
    <s v="yffar02s"/>
    <n v="50"/>
    <n v="50"/>
    <s v="cm"/>
    <s v="FL"/>
    <s v="U"/>
    <m/>
    <m/>
    <s v=""/>
    <s v=""/>
    <s v=""/>
    <m/>
    <n v="0"/>
    <x v="3"/>
    <s v="CIV"/>
    <s v="BB"/>
    <s v=""/>
    <x v="45"/>
    <s v="2019"/>
    <d v="2019-02-20T00:00:00"/>
    <n v="4.9333333333000002"/>
    <n v="-4.0666666666999998"/>
    <m/>
    <n v="50"/>
    <n v="50"/>
    <s v="cm"/>
    <s v="FL"/>
    <s v="U"/>
    <m/>
    <m/>
    <s v=""/>
    <s v=""/>
    <s v=""/>
    <m/>
  </r>
  <r>
    <x v="2"/>
    <s v="cur"/>
    <s v="322-746"/>
    <n v="746"/>
    <n v="746"/>
    <n v="322"/>
    <x v="0"/>
    <s v="RCF"/>
    <s v="ATP124222"/>
    <s v=""/>
    <s v=""/>
    <s v=""/>
    <s v="YFT"/>
    <s v="U"/>
    <s v="1"/>
    <s v="OK"/>
    <x v="0"/>
    <s v="CIV"/>
    <s v="BB"/>
    <s v=""/>
    <x v="63"/>
    <n v="2019"/>
    <d v="2019-02-16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5-01T00:00:00"/>
    <n v="4.8666666666999996"/>
    <n v="-4.6666666667000003"/>
    <m/>
    <n v="63"/>
    <n v="63"/>
    <s v="cm"/>
    <s v="FL"/>
    <s v="U"/>
    <m/>
    <m/>
    <s v=""/>
    <s v=""/>
    <s v=""/>
    <m/>
  </r>
  <r>
    <x v="2"/>
    <s v="cur"/>
    <s v="322-747"/>
    <n v="747"/>
    <n v="747"/>
    <n v="322"/>
    <x v="0"/>
    <s v="RCF"/>
    <s v="ATP100468"/>
    <s v=""/>
    <s v=""/>
    <s v=""/>
    <s v="YFT"/>
    <s v="U"/>
    <s v="1"/>
    <s v="OK"/>
    <x v="0"/>
    <s v="CIV"/>
    <s v="BB"/>
    <s v=""/>
    <x v="61"/>
    <n v="2018"/>
    <d v="2018-03-08T00:00:00"/>
    <n v="4.9350500000000004"/>
    <n v="-4.46068"/>
    <s v="yffar02s"/>
    <n v="55"/>
    <n v="55"/>
    <s v="cm"/>
    <s v="FL"/>
    <s v="U"/>
    <m/>
    <m/>
    <s v=""/>
    <s v=""/>
    <s v=""/>
    <m/>
    <n v="0"/>
    <x v="3"/>
    <s v="CIV"/>
    <s v="GILL"/>
    <s v=""/>
    <x v="42"/>
    <s v="2018"/>
    <d v="2018-03-23T00:00:00"/>
    <n v="4.9000000000000004"/>
    <n v="-4.3"/>
    <m/>
    <n v="54"/>
    <n v="54"/>
    <s v="cm"/>
    <s v="FL"/>
    <s v="U"/>
    <m/>
    <m/>
    <s v=""/>
    <s v=""/>
    <s v=""/>
    <m/>
  </r>
  <r>
    <x v="2"/>
    <s v="cur"/>
    <s v="322-748"/>
    <n v="748"/>
    <n v="748"/>
    <n v="322"/>
    <x v="0"/>
    <s v="RCF"/>
    <s v="ATP100303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03-08T00:00:00"/>
    <n v="4.9333333333000002"/>
    <n v="-4.45"/>
    <m/>
    <n v="54"/>
    <n v="54"/>
    <s v="cm"/>
    <s v="FL"/>
    <s v="U"/>
    <m/>
    <m/>
    <s v=""/>
    <s v=""/>
    <s v=""/>
    <m/>
  </r>
  <r>
    <x v="2"/>
    <s v="cur"/>
    <s v="322-749"/>
    <n v="749"/>
    <n v="749"/>
    <n v="322"/>
    <x v="0"/>
    <s v="RCF"/>
    <s v="ATP128152"/>
    <s v="ATP128153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11-26T00:00:00"/>
    <n v="4.8166666666999998"/>
    <n v="-3.5833333333000001"/>
    <m/>
    <n v="89"/>
    <n v="89"/>
    <s v="cm"/>
    <s v="FL"/>
    <s v="U"/>
    <m/>
    <m/>
    <s v=""/>
    <s v=""/>
    <s v=""/>
    <m/>
  </r>
  <r>
    <x v="2"/>
    <s v="cur"/>
    <s v="322-750"/>
    <n v="750"/>
    <n v="750"/>
    <n v="322"/>
    <x v="0"/>
    <s v="RCF"/>
    <s v="ATP100513"/>
    <s v=""/>
    <s v=""/>
    <s v=""/>
    <s v="YFT"/>
    <s v="U"/>
    <s v="1"/>
    <s v="OK"/>
    <x v="0"/>
    <s v="CIV"/>
    <s v="BB"/>
    <s v=""/>
    <x v="61"/>
    <n v="2018"/>
    <d v="2018-03-08T00:00:00"/>
    <n v="4.9350500000000004"/>
    <n v="-4.46068"/>
    <s v="yffar02s"/>
    <n v="51"/>
    <n v="51"/>
    <s v="cm"/>
    <s v="FL"/>
    <s v="U"/>
    <m/>
    <m/>
    <s v=""/>
    <s v=""/>
    <s v=""/>
    <m/>
    <n v="0"/>
    <x v="3"/>
    <s v="CIV"/>
    <s v="BB"/>
    <s v=""/>
    <x v="42"/>
    <s v="2018"/>
    <d v="2018-05-16T00:00:00"/>
    <n v="4.8333333332999997"/>
    <n v="-4.0166666666999999"/>
    <m/>
    <n v="56"/>
    <n v="56"/>
    <s v="cm"/>
    <s v="FL"/>
    <s v="U"/>
    <m/>
    <m/>
    <s v=""/>
    <s v=""/>
    <s v=""/>
    <m/>
  </r>
  <r>
    <x v="2"/>
    <s v="cur"/>
    <s v="322-751"/>
    <n v="751"/>
    <n v="751"/>
    <n v="322"/>
    <x v="0"/>
    <s v="RCF"/>
    <s v="ATP071936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78"/>
    <n v="78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79"/>
    <n v="79"/>
    <s v="cm"/>
    <s v="FL"/>
    <s v="U"/>
    <m/>
    <m/>
    <s v=""/>
    <s v=""/>
    <s v=""/>
    <m/>
  </r>
  <r>
    <x v="2"/>
    <s v="cur"/>
    <s v="322-752"/>
    <n v="752"/>
    <n v="752"/>
    <n v="322"/>
    <x v="0"/>
    <s v="RCF"/>
    <s v="ATP003818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11-13T00:00:00"/>
    <n v="7.983333"/>
    <n v="-19.75"/>
    <m/>
    <n v="61"/>
    <n v="61"/>
    <s v="cm"/>
    <s v="FL"/>
    <s v="U"/>
    <m/>
    <m/>
    <s v=""/>
    <s v=""/>
    <s v=""/>
    <m/>
  </r>
  <r>
    <x v="2"/>
    <s v="cur"/>
    <s v="322-753"/>
    <n v="753"/>
    <n v="753"/>
    <n v="322"/>
    <x v="0"/>
    <s v="RCF"/>
    <s v="ATP032034"/>
    <s v="ATP032634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5"/>
    <n v="55"/>
    <s v="cm"/>
    <s v="FL"/>
    <s v="U"/>
    <m/>
    <m/>
    <s v=""/>
    <s v=""/>
    <s v=""/>
    <m/>
    <n v="0"/>
    <x v="3"/>
    <s v="SEN"/>
    <s v="PS"/>
    <s v=""/>
    <x v="44"/>
    <s v="2017"/>
    <d v="2017-03-20T00:00:00"/>
    <n v="8.9"/>
    <n v="-16.883333333333301"/>
    <m/>
    <n v="68"/>
    <n v="68"/>
    <s v="cm"/>
    <s v="FL"/>
    <s v="U"/>
    <m/>
    <m/>
    <s v=""/>
    <s v=""/>
    <s v=""/>
    <m/>
  </r>
  <r>
    <x v="2"/>
    <s v="cur"/>
    <s v="322-754"/>
    <n v="754"/>
    <n v="754"/>
    <n v="322"/>
    <x v="0"/>
    <s v="RCF"/>
    <s v="ATP071263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.5"/>
    <n v="39.5"/>
    <s v="cm"/>
    <s v="FL"/>
    <s v="U"/>
    <m/>
    <m/>
    <s v=""/>
    <s v=""/>
    <s v=""/>
    <m/>
    <n v="0"/>
    <x v="3"/>
    <s v="EU.ESP"/>
    <s v="BB"/>
    <s v=""/>
    <x v="44"/>
    <s v="2017"/>
    <d v="2017-05-09T00:00:00"/>
    <n v="9.35"/>
    <n v="-21.316666666666698"/>
    <m/>
    <n v="44"/>
    <n v="44"/>
    <s v="cm"/>
    <s v="FL"/>
    <s v="U"/>
    <m/>
    <m/>
    <s v=""/>
    <s v=""/>
    <s v=""/>
    <m/>
  </r>
  <r>
    <x v="2"/>
    <s v="cur"/>
    <s v="322-755"/>
    <n v="755"/>
    <n v="755"/>
    <n v="322"/>
    <x v="0"/>
    <s v="RCF"/>
    <s v="ATP120678"/>
    <s v=""/>
    <s v=""/>
    <s v=""/>
    <s v="YFT"/>
    <s v="U"/>
    <s v="1"/>
    <s v="OK"/>
    <x v="0"/>
    <s v="CIV"/>
    <s v="BB"/>
    <s v=""/>
    <x v="61"/>
    <n v="2018"/>
    <d v="2018-07-11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BB"/>
    <s v=""/>
    <x v="42"/>
    <s v="2018"/>
    <d v="2018-07-18T00:00:00"/>
    <n v="4.9166666667000003"/>
    <n v="-3.7"/>
    <m/>
    <n v="55"/>
    <n v="55"/>
    <s v="cm"/>
    <s v="FL"/>
    <s v="U"/>
    <m/>
    <m/>
    <s v=""/>
    <s v=""/>
    <s v=""/>
    <m/>
  </r>
  <r>
    <x v="2"/>
    <s v="cur"/>
    <s v="322-756"/>
    <n v="756"/>
    <n v="756"/>
    <n v="322"/>
    <x v="0"/>
    <s v="RCF"/>
    <s v="ATP04942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4-22T00:00:00"/>
    <n v="9.5833333333333304"/>
    <n v="-21.316666666666698"/>
    <m/>
    <n v="57"/>
    <n v="57"/>
    <s v="cm"/>
    <s v="FL"/>
    <s v="U"/>
    <m/>
    <m/>
    <s v=""/>
    <s v=""/>
    <s v=""/>
    <m/>
  </r>
  <r>
    <x v="2"/>
    <s v="cur"/>
    <s v="322-757"/>
    <n v="757"/>
    <n v="757"/>
    <n v="322"/>
    <x v="0"/>
    <s v="RCF"/>
    <s v="ATP136835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30T00:00:00"/>
    <n v="-15.970499999999999"/>
    <n v="-5.7890899999999998"/>
    <m/>
    <n v="93"/>
    <n v="93"/>
    <s v="cm"/>
    <s v="FL"/>
    <s v="U"/>
    <m/>
    <m/>
    <s v=""/>
    <s v=""/>
    <s v=""/>
    <m/>
  </r>
  <r>
    <x v="2"/>
    <s v="cur"/>
    <s v="322-758"/>
    <n v="758"/>
    <n v="758"/>
    <n v="322"/>
    <x v="0"/>
    <s v="RCF"/>
    <s v="ATP027854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s v="yffar02s"/>
    <n v="46"/>
    <n v="46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50"/>
    <n v="50"/>
    <s v="cm"/>
    <s v="FL"/>
    <s v="U"/>
    <m/>
    <m/>
    <s v=""/>
    <s v=""/>
    <s v=""/>
    <m/>
  </r>
  <r>
    <x v="2"/>
    <s v="cur"/>
    <s v="322-759"/>
    <n v="759"/>
    <n v="759"/>
    <n v="322"/>
    <x v="0"/>
    <s v="RCF"/>
    <s v="ATP04996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3"/>
    <n v="43"/>
    <s v="cm"/>
    <s v="FL"/>
    <s v="U"/>
    <m/>
    <m/>
    <s v=""/>
    <s v=""/>
    <s v=""/>
    <m/>
    <n v="0"/>
    <x v="3"/>
    <s v="EU.ESP"/>
    <s v="PS"/>
    <s v=""/>
    <x v="44"/>
    <s v="2017"/>
    <d v="2017-05-24T00:00:00"/>
    <n v="6.6166666666666698"/>
    <n v="-19.966666666666701"/>
    <m/>
    <n v="51"/>
    <n v="51"/>
    <s v="cm"/>
    <s v="FL"/>
    <s v="U"/>
    <m/>
    <m/>
    <s v=""/>
    <s v=""/>
    <s v=""/>
    <m/>
  </r>
  <r>
    <x v="2"/>
    <s v="cur"/>
    <s v="322-760"/>
    <n v="760"/>
    <n v="760"/>
    <n v="322"/>
    <x v="0"/>
    <s v="RCF"/>
    <s v="ATP01324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n v="0"/>
    <x v="3"/>
    <s v="EU.ESP"/>
    <s v="BB"/>
    <s v=""/>
    <x v="43"/>
    <s v="2016"/>
    <d v="2016-11-29T00:00:00"/>
    <n v="9.2166666666666703"/>
    <n v="-21.25"/>
    <m/>
    <n v="56"/>
    <n v="56"/>
    <s v="cm"/>
    <s v="FL"/>
    <s v="U"/>
    <m/>
    <m/>
    <s v=""/>
    <s v=""/>
    <s v=""/>
    <m/>
  </r>
  <r>
    <x v="2"/>
    <s v="cur"/>
    <s v="322-761"/>
    <n v="761"/>
    <n v="761"/>
    <n v="322"/>
    <x v="0"/>
    <s v="RCF"/>
    <s v="ATP04833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2"/>
    <s v="cur"/>
    <s v="322-762"/>
    <n v="762"/>
    <n v="762"/>
    <n v="322"/>
    <x v="0"/>
    <s v="RCF"/>
    <s v="ATP145080"/>
    <s v=""/>
    <s v=""/>
    <s v=""/>
    <s v="YFT"/>
    <s v="U"/>
    <s v="1"/>
    <s v="OK"/>
    <x v="0"/>
    <s v="STP"/>
    <s v="TROL"/>
    <s v=""/>
    <x v="61"/>
    <n v="2018"/>
    <d v="2018-06-17T00:00:00"/>
    <n v="2.31182"/>
    <n v="8.1154100000000007"/>
    <s v="yffar02s"/>
    <n v="57"/>
    <n v="57"/>
    <s v="cm"/>
    <s v="FL"/>
    <s v="U"/>
    <m/>
    <m/>
    <s v=""/>
    <s v=""/>
    <s v=""/>
    <m/>
    <n v="1"/>
    <x v="5"/>
    <s v="GHA"/>
    <s v="PS"/>
    <s v=""/>
    <x v="45"/>
    <s v="2019"/>
    <d v="2019-06-28T00:00:00"/>
    <n v="5.4666666700000004"/>
    <n v="2.2833332999999998"/>
    <m/>
    <n v="100"/>
    <n v="100"/>
    <s v="cm"/>
    <s v="FL"/>
    <s v="U"/>
    <m/>
    <m/>
    <s v=""/>
    <s v=""/>
    <s v=""/>
    <m/>
  </r>
  <r>
    <x v="2"/>
    <s v="cur"/>
    <s v="322-763"/>
    <n v="763"/>
    <n v="763"/>
    <n v="322"/>
    <x v="0"/>
    <s v="RCF"/>
    <s v="ATP02782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EU.ESP"/>
    <s v="BB"/>
    <s v=""/>
    <x v="43"/>
    <s v="2016"/>
    <d v="2016-11-30T00:00:00"/>
    <n v="9.06666666666667"/>
    <n v="-21.35"/>
    <m/>
    <n v="42"/>
    <n v="42"/>
    <s v="cm"/>
    <s v="FL"/>
    <s v="U"/>
    <m/>
    <m/>
    <s v=""/>
    <s v=""/>
    <s v=""/>
    <m/>
  </r>
  <r>
    <x v="2"/>
    <s v="cur"/>
    <s v="322-764"/>
    <n v="764"/>
    <n v="764"/>
    <n v="322"/>
    <x v="0"/>
    <s v="RCF"/>
    <s v="ATP05158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FRA"/>
    <s v="BB"/>
    <s v=""/>
    <x v="44"/>
    <s v="2017"/>
    <d v="2017-03-21T00:00:00"/>
    <n v="9.8000000000000007"/>
    <n v="-21.016666666666701"/>
    <m/>
    <n v="41"/>
    <n v="41"/>
    <s v="cm"/>
    <s v="FL"/>
    <s v="U"/>
    <m/>
    <m/>
    <s v=""/>
    <s v=""/>
    <s v=""/>
    <m/>
  </r>
  <r>
    <x v="2"/>
    <s v="cur"/>
    <s v="322-765"/>
    <n v="765"/>
    <n v="765"/>
    <n v="322"/>
    <x v="0"/>
    <s v="RCF"/>
    <s v="ATP138757"/>
    <s v=""/>
    <s v=""/>
    <s v=""/>
    <s v="YFT"/>
    <s v="U"/>
    <s v="1"/>
    <s v="OK"/>
    <x v="0"/>
    <s v="UK.SHN"/>
    <s v="BB"/>
    <s v=""/>
    <x v="63"/>
    <n v="2019"/>
    <d v="2019-04-05T00:00:00"/>
    <n v="-15.97546"/>
    <n v="-5.7904400000000003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4-23T00:00:00"/>
    <n v="-15.970457140000001"/>
    <n v="-5.789091429"/>
    <m/>
    <n v="89"/>
    <n v="89"/>
    <s v="cm"/>
    <s v="FL"/>
    <s v="U"/>
    <m/>
    <m/>
    <s v=""/>
    <s v=""/>
    <s v=""/>
    <m/>
  </r>
  <r>
    <x v="2"/>
    <s v="cur"/>
    <s v="322-766"/>
    <n v="766"/>
    <n v="766"/>
    <n v="322"/>
    <x v="0"/>
    <s v="RCF"/>
    <s v="ATP037003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3"/>
    <n v="53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4"/>
    <n v="54"/>
    <s v="cm"/>
    <s v="FL"/>
    <s v="U"/>
    <m/>
    <m/>
    <s v=""/>
    <s v=""/>
    <s v=""/>
    <m/>
  </r>
  <r>
    <x v="2"/>
    <s v="cur"/>
    <s v="322-767"/>
    <n v="767"/>
    <n v="767"/>
    <n v="322"/>
    <x v="0"/>
    <s v="RCF"/>
    <s v="ATP032472"/>
    <s v="ATP032572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1"/>
    <n v="51"/>
    <s v="cm"/>
    <s v="FL"/>
    <s v="U"/>
    <m/>
    <m/>
    <s v=""/>
    <s v=""/>
    <s v=""/>
    <m/>
    <n v="0"/>
    <x v="3"/>
    <s v="SEN"/>
    <s v="PS"/>
    <s v=""/>
    <x v="44"/>
    <s v="2017"/>
    <d v="2017-03-08T00:00:00"/>
    <n v="9.15"/>
    <n v="-16.0833333333333"/>
    <m/>
    <n v="57"/>
    <n v="57"/>
    <s v="cm"/>
    <s v="FL"/>
    <s v="U"/>
    <m/>
    <m/>
    <s v=""/>
    <s v=""/>
    <s v=""/>
    <m/>
  </r>
  <r>
    <x v="2"/>
    <s v="cur"/>
    <s v="322-768"/>
    <n v="768"/>
    <n v="768"/>
    <n v="322"/>
    <x v="0"/>
    <s v="RCF"/>
    <s v="ATP050801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49"/>
    <n v="49"/>
    <s v="cm"/>
    <s v="FL"/>
    <s v="U"/>
    <m/>
    <m/>
    <s v=""/>
    <s v=""/>
    <s v=""/>
    <m/>
    <n v="0"/>
    <x v="3"/>
    <s v="EU.FRA"/>
    <s v="BB"/>
    <s v=""/>
    <x v="44"/>
    <s v="2017"/>
    <d v="2017-05-07T00:00:00"/>
    <n v="7.7"/>
    <n v="-23.3333333333333"/>
    <m/>
    <n v="64"/>
    <n v="64"/>
    <s v="cm"/>
    <s v="FL"/>
    <s v="U"/>
    <m/>
    <m/>
    <s v=""/>
    <s v=""/>
    <s v=""/>
    <m/>
  </r>
  <r>
    <x v="2"/>
    <s v="cur"/>
    <s v="322-769"/>
    <n v="769"/>
    <n v="769"/>
    <n v="322"/>
    <x v="0"/>
    <s v="RCF"/>
    <s v="ATP037151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5"/>
    <n v="55"/>
    <s v="cm"/>
    <s v="FL"/>
    <s v="U"/>
    <m/>
    <m/>
    <s v=""/>
    <s v=""/>
    <s v=""/>
    <m/>
  </r>
  <r>
    <x v="2"/>
    <s v="cur"/>
    <s v="322-770"/>
    <n v="770"/>
    <n v="770"/>
    <n v="322"/>
    <x v="0"/>
    <s v="RCF"/>
    <s v="ATP04286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5"/>
    <n v="45"/>
    <s v="cm"/>
    <s v="FL"/>
    <s v="U"/>
    <m/>
    <m/>
    <s v=""/>
    <s v=""/>
    <s v=""/>
    <m/>
    <n v="0"/>
    <x v="3"/>
    <s v="SEN"/>
    <s v="PS"/>
    <s v=""/>
    <x v="44"/>
    <s v="2017"/>
    <d v="2017-05-09T00:00:00"/>
    <n v="9.6333333333333293"/>
    <n v="-16.516666666666701"/>
    <m/>
    <n v="53"/>
    <n v="53"/>
    <s v="cm"/>
    <s v="FL"/>
    <s v="U"/>
    <n v="3.24"/>
    <n v="3.24"/>
    <s v="kg"/>
    <s v="UN"/>
    <s v="U"/>
    <m/>
  </r>
  <r>
    <x v="2"/>
    <s v="cur"/>
    <s v="322-771"/>
    <n v="771"/>
    <n v="771"/>
    <n v="322"/>
    <x v="0"/>
    <s v="RCF"/>
    <s v="ATP03942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5-09T00:00:00"/>
    <n v="9.25"/>
    <n v="-21.316666666666698"/>
    <m/>
    <n v="54"/>
    <n v="54"/>
    <s v="cm"/>
    <s v="FL"/>
    <s v="U"/>
    <m/>
    <m/>
    <s v=""/>
    <s v=""/>
    <s v=""/>
    <m/>
  </r>
  <r>
    <x v="2"/>
    <s v="cur"/>
    <s v="322-772"/>
    <n v="772"/>
    <n v="772"/>
    <n v="322"/>
    <x v="0"/>
    <s v="RCF"/>
    <s v="ATP045616"/>
    <s v="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4"/>
    <n v="44"/>
    <s v="cm"/>
    <s v="FL"/>
    <s v="U"/>
    <m/>
    <m/>
    <s v=""/>
    <s v=""/>
    <s v=""/>
    <m/>
    <n v="0"/>
    <x v="3"/>
    <s v="EU.FRA"/>
    <s v="PS"/>
    <s v=""/>
    <x v="44"/>
    <s v="2017"/>
    <d v="2017-04-12T00:00:00"/>
    <n v="7.6666670000000003"/>
    <n v="-15.116667"/>
    <m/>
    <m/>
    <m/>
    <s v=""/>
    <s v=""/>
    <s v=""/>
    <m/>
    <m/>
    <s v=""/>
    <s v=""/>
    <s v=""/>
    <m/>
  </r>
  <r>
    <x v="2"/>
    <s v="cur"/>
    <s v="322-773"/>
    <n v="773"/>
    <n v="773"/>
    <n v="322"/>
    <x v="0"/>
    <s v="RCF"/>
    <s v="ATP05127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774"/>
    <n v="774"/>
    <n v="774"/>
    <n v="322"/>
    <x v="0"/>
    <s v="RCF"/>
    <s v="ATP04943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3"/>
    <n v="43"/>
    <s v="cm"/>
    <s v="FL"/>
    <s v="U"/>
    <m/>
    <m/>
    <s v=""/>
    <s v=""/>
    <s v=""/>
    <m/>
    <n v="0"/>
    <x v="3"/>
    <s v="SEN"/>
    <s v="BB"/>
    <s v=""/>
    <x v="44"/>
    <s v="2017"/>
    <d v="2017-04-02T00:00:00"/>
    <n v="9.25"/>
    <n v="-21.3333333333333"/>
    <m/>
    <n v="43"/>
    <n v="43"/>
    <s v="cm"/>
    <s v="FL"/>
    <s v="U"/>
    <m/>
    <m/>
    <s v=""/>
    <s v=""/>
    <s v=""/>
    <m/>
  </r>
  <r>
    <x v="2"/>
    <s v="cur"/>
    <s v="322-775"/>
    <n v="775"/>
    <n v="775"/>
    <n v="322"/>
    <x v="0"/>
    <s v="RCF"/>
    <s v="ATP138749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30T00:00:00"/>
    <n v="-15.96805"/>
    <n v="-5.7950499999999998"/>
    <m/>
    <n v="86"/>
    <n v="86"/>
    <s v="cm"/>
    <s v="FL"/>
    <s v="U"/>
    <m/>
    <m/>
    <s v=""/>
    <s v=""/>
    <s v=""/>
    <m/>
  </r>
  <r>
    <x v="2"/>
    <s v="cur"/>
    <s v="322-776"/>
    <n v="776"/>
    <n v="776"/>
    <n v="322"/>
    <x v="0"/>
    <s v="RCF"/>
    <s v="ATP05172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n v="0"/>
    <x v="3"/>
    <s v="SEN"/>
    <s v="BB"/>
    <s v=""/>
    <x v="44"/>
    <s v="2017"/>
    <d v="2017-03-31T00:00:00"/>
    <n v="9.25"/>
    <n v="-21.3333333333333"/>
    <m/>
    <n v="41"/>
    <n v="41"/>
    <s v="cm"/>
    <s v="FL"/>
    <s v="U"/>
    <m/>
    <m/>
    <s v=""/>
    <s v=""/>
    <s v=""/>
    <m/>
  </r>
  <r>
    <x v="2"/>
    <s v="cur"/>
    <s v="322-777"/>
    <n v="777"/>
    <n v="777"/>
    <n v="322"/>
    <x v="0"/>
    <s v="RCF"/>
    <s v="ATP038382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9"/>
    <n v="49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53"/>
    <n v="53"/>
    <s v="cm"/>
    <s v="FL"/>
    <s v="U"/>
    <m/>
    <m/>
    <s v=""/>
    <s v=""/>
    <s v=""/>
    <m/>
  </r>
  <r>
    <x v="2"/>
    <s v="cur"/>
    <s v="322-778"/>
    <n v="778"/>
    <n v="778"/>
    <n v="322"/>
    <x v="0"/>
    <s v="RCF"/>
    <s v="ATP00296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5-08T00:00:00"/>
    <n v="9.25"/>
    <n v="-21.316666666666698"/>
    <m/>
    <n v="44"/>
    <n v="44"/>
    <s v="cm"/>
    <s v="FL"/>
    <s v="U"/>
    <m/>
    <m/>
    <s v=""/>
    <s v=""/>
    <s v=""/>
    <m/>
  </r>
  <r>
    <x v="2"/>
    <s v="cur"/>
    <s v="322-779"/>
    <n v="779"/>
    <n v="779"/>
    <n v="322"/>
    <x v="0"/>
    <s v="RCF"/>
    <s v="ATP04978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45"/>
    <n v="45"/>
    <s v="cm"/>
    <s v="FL"/>
    <s v="U"/>
    <m/>
    <m/>
    <s v=""/>
    <s v=""/>
    <s v=""/>
    <m/>
  </r>
  <r>
    <x v="2"/>
    <s v="cur"/>
    <s v="322-780"/>
    <n v="780"/>
    <n v="780"/>
    <n v="322"/>
    <x v="0"/>
    <s v="RCF"/>
    <s v="ATP05108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2"/>
    <n v="52"/>
    <s v="cm"/>
    <s v="FL"/>
    <s v="U"/>
    <m/>
    <m/>
    <s v=""/>
    <s v=""/>
    <s v=""/>
    <m/>
    <n v="0"/>
    <x v="3"/>
    <s v="EU.ESP"/>
    <s v="BB"/>
    <s v=""/>
    <x v="44"/>
    <s v="2017"/>
    <d v="2017-03-30T00:00:00"/>
    <n v="9.2333333333333307"/>
    <n v="-21.316666666666698"/>
    <m/>
    <n v="50"/>
    <n v="50"/>
    <s v="cm"/>
    <s v="FL"/>
    <s v="U"/>
    <m/>
    <m/>
    <s v=""/>
    <s v=""/>
    <s v=""/>
    <m/>
  </r>
  <r>
    <x v="2"/>
    <s v="cur"/>
    <s v="322-781"/>
    <n v="781"/>
    <n v="781"/>
    <n v="322"/>
    <x v="0"/>
    <s v="RCF"/>
    <s v="ATP03921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0"/>
    <n v="40"/>
    <s v="cm"/>
    <s v="FL"/>
    <s v="U"/>
    <m/>
    <m/>
    <s v=""/>
    <s v=""/>
    <s v=""/>
    <m/>
    <n v="0"/>
    <x v="3"/>
    <s v="SEN"/>
    <s v="BB"/>
    <s v=""/>
    <x v="44"/>
    <s v="2017"/>
    <d v="2017-06-06T00:00:00"/>
    <n v="9.25"/>
    <n v="-21.316666666666698"/>
    <m/>
    <n v="45"/>
    <n v="45"/>
    <s v="cm"/>
    <s v="FL"/>
    <s v="U"/>
    <m/>
    <m/>
    <s v=""/>
    <s v=""/>
    <s v=""/>
    <m/>
  </r>
  <r>
    <x v="2"/>
    <s v="cur"/>
    <s v="322-782"/>
    <n v="782"/>
    <n v="782"/>
    <n v="322"/>
    <x v="0"/>
    <s v="RCF"/>
    <s v="ATP05169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SEN"/>
    <s v="BB"/>
    <s v=""/>
    <x v="44"/>
    <s v="2017"/>
    <d v="2017-06-10T00:00:00"/>
    <n v="9.25"/>
    <n v="-21.316666666666698"/>
    <m/>
    <n v="50"/>
    <n v="50"/>
    <s v="cm"/>
    <s v="FL"/>
    <s v="U"/>
    <m/>
    <m/>
    <s v=""/>
    <s v=""/>
    <s v=""/>
    <m/>
  </r>
  <r>
    <x v="2"/>
    <s v="cur"/>
    <s v="322-783"/>
    <n v="783"/>
    <n v="783"/>
    <n v="322"/>
    <x v="0"/>
    <s v="RCF"/>
    <s v="ATP052068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40"/>
    <n v="40"/>
    <s v="cm"/>
    <s v="FL"/>
    <s v="U"/>
    <m/>
    <m/>
    <s v=""/>
    <s v=""/>
    <s v=""/>
    <m/>
    <n v="0"/>
    <x v="3"/>
    <s v="SEN"/>
    <s v="BB"/>
    <s v=""/>
    <x v="44"/>
    <s v="2017"/>
    <d v="2017-06-01T00:00:00"/>
    <n v="9.25"/>
    <n v="-21.316666666666698"/>
    <m/>
    <n v="53"/>
    <n v="53"/>
    <s v="cm"/>
    <s v="FL"/>
    <s v="U"/>
    <m/>
    <m/>
    <s v=""/>
    <s v=""/>
    <s v=""/>
    <m/>
  </r>
  <r>
    <x v="2"/>
    <s v="cur"/>
    <s v="322-784"/>
    <n v="784"/>
    <n v="784"/>
    <n v="322"/>
    <x v="0"/>
    <s v="RCF"/>
    <s v="ATP070951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5-09T00:00:00"/>
    <n v="9.35"/>
    <n v="-21.316666666666698"/>
    <m/>
    <n v="45"/>
    <n v="45"/>
    <s v="cm"/>
    <s v="FL"/>
    <s v="U"/>
    <m/>
    <m/>
    <s v=""/>
    <s v=""/>
    <s v=""/>
    <m/>
  </r>
  <r>
    <x v="2"/>
    <s v="cur"/>
    <s v="322-785"/>
    <n v="785"/>
    <n v="785"/>
    <n v="322"/>
    <x v="0"/>
    <s v="RCF"/>
    <s v="ATP029229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5"/>
    <n v="6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9"/>
    <n v="69"/>
    <s v="cm"/>
    <s v="FL"/>
    <s v="U"/>
    <n v="5.5"/>
    <n v="5.5"/>
    <s v="kg"/>
    <s v="RD"/>
    <s v="U"/>
    <m/>
  </r>
  <r>
    <x v="2"/>
    <s v="cur"/>
    <s v="322-786"/>
    <n v="786"/>
    <n v="786"/>
    <n v="322"/>
    <x v="0"/>
    <s v="RCF"/>
    <s v="ATP038701"/>
    <s v="ATP043001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5"/>
    <n v="75"/>
    <s v="cm"/>
    <s v="FL"/>
    <s v="U"/>
    <m/>
    <m/>
    <s v=""/>
    <s v=""/>
    <s v=""/>
    <m/>
    <n v="0"/>
    <x v="3"/>
    <s v="EU.ESP"/>
    <s v="PS"/>
    <s v=""/>
    <x v="44"/>
    <s v="2017"/>
    <d v="2017-04-18T00:00:00"/>
    <n v="5.75"/>
    <n v="-22.433333000000001"/>
    <m/>
    <n v="78"/>
    <n v="78"/>
    <s v="cm"/>
    <s v="FL"/>
    <s v="U"/>
    <m/>
    <m/>
    <s v=""/>
    <s v=""/>
    <s v=""/>
    <m/>
  </r>
  <r>
    <x v="2"/>
    <s v="cur"/>
    <s v="322-787"/>
    <n v="787"/>
    <n v="787"/>
    <n v="322"/>
    <x v="0"/>
    <s v="RCF"/>
    <s v="ATP05110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788"/>
    <n v="788"/>
    <n v="788"/>
    <n v="322"/>
    <x v="0"/>
    <s v="RCF"/>
    <s v="ATP033336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5"/>
    <n v="55"/>
    <s v="cm"/>
    <s v="FL"/>
    <s v="U"/>
    <m/>
    <m/>
    <s v=""/>
    <s v=""/>
    <s v=""/>
    <m/>
    <n v="0"/>
    <x v="3"/>
    <s v="EU.FRA"/>
    <s v="BB"/>
    <s v=""/>
    <x v="43"/>
    <s v="2016"/>
    <d v="2016-12-12T00:00:00"/>
    <n v="9.25"/>
    <n v="-21.3333333333333"/>
    <m/>
    <n v="59"/>
    <n v="59"/>
    <s v="cm"/>
    <s v="FL"/>
    <s v="U"/>
    <m/>
    <m/>
    <s v=""/>
    <s v=""/>
    <s v=""/>
    <m/>
  </r>
  <r>
    <x v="2"/>
    <s v="cur"/>
    <s v="322-789"/>
    <n v="789"/>
    <n v="789"/>
    <n v="322"/>
    <x v="0"/>
    <s v="RCF"/>
    <s v="ATP05176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n v="0"/>
    <x v="3"/>
    <s v="SEN"/>
    <s v="BB"/>
    <s v=""/>
    <x v="44"/>
    <s v="2017"/>
    <d v="2017-06-09T00:00:00"/>
    <n v="9.25"/>
    <n v="-21.316666666666698"/>
    <m/>
    <n v="64"/>
    <n v="64"/>
    <s v="cm"/>
    <s v="FL"/>
    <s v="U"/>
    <m/>
    <m/>
    <s v=""/>
    <s v=""/>
    <s v=""/>
    <m/>
  </r>
  <r>
    <x v="2"/>
    <s v="cur"/>
    <s v="322-790"/>
    <n v="790"/>
    <n v="790"/>
    <n v="322"/>
    <x v="0"/>
    <s v="RCF"/>
    <s v="ATP04924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.5"/>
    <n v="38.5"/>
    <s v="cm"/>
    <s v="FL"/>
    <s v="U"/>
    <m/>
    <m/>
    <s v=""/>
    <s v=""/>
    <s v=""/>
    <m/>
    <n v="0"/>
    <x v="3"/>
    <s v="EU.ESP"/>
    <s v="BB"/>
    <s v=""/>
    <x v="44"/>
    <s v="2017"/>
    <d v="2017-05-23T00:00:00"/>
    <n v="9.25"/>
    <n v="-21.3333333333333"/>
    <m/>
    <n v="48"/>
    <n v="48"/>
    <s v="cm"/>
    <s v="FL"/>
    <s v="U"/>
    <m/>
    <m/>
    <s v=""/>
    <s v=""/>
    <s v=""/>
    <m/>
  </r>
  <r>
    <x v="2"/>
    <s v="cur"/>
    <s v="322-791"/>
    <n v="791"/>
    <n v="791"/>
    <n v="322"/>
    <x v="0"/>
    <s v="RCF"/>
    <s v="ATP00414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47"/>
    <n v="47"/>
    <s v="cm"/>
    <s v="FL"/>
    <s v="U"/>
    <m/>
    <m/>
    <s v=""/>
    <s v=""/>
    <s v=""/>
    <m/>
  </r>
  <r>
    <x v="2"/>
    <s v="cur"/>
    <s v="322-792"/>
    <n v="792"/>
    <n v="792"/>
    <n v="322"/>
    <x v="0"/>
    <s v="RCF"/>
    <s v="ATP085460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3-30T00:00:00"/>
    <n v="9.2333333333333307"/>
    <n v="-21.316666666666698"/>
    <m/>
    <n v="39"/>
    <n v="39"/>
    <s v="cm"/>
    <s v="FL"/>
    <s v="U"/>
    <n v="1.07"/>
    <n v="1.07"/>
    <s v="kg"/>
    <s v="UN"/>
    <s v="U"/>
    <m/>
  </r>
  <r>
    <x v="2"/>
    <s v="cur"/>
    <s v="322-793"/>
    <n v="793"/>
    <n v="793"/>
    <n v="322"/>
    <x v="0"/>
    <s v="RCF"/>
    <s v="ATP070761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n v="0"/>
    <x v="3"/>
    <s v="SEN"/>
    <s v="BB"/>
    <s v=""/>
    <x v="44"/>
    <s v="2017"/>
    <d v="2017-03-31T00:00:00"/>
    <n v="9.25"/>
    <n v="-21.3333333333333"/>
    <m/>
    <n v="38"/>
    <n v="38"/>
    <s v="cm"/>
    <s v="FL"/>
    <s v="U"/>
    <m/>
    <m/>
    <s v=""/>
    <s v=""/>
    <s v=""/>
    <m/>
  </r>
  <r>
    <x v="2"/>
    <s v="cur"/>
    <s v="322-794"/>
    <n v="794"/>
    <n v="794"/>
    <n v="322"/>
    <x v="0"/>
    <s v="RCF"/>
    <s v="ATP038735"/>
    <s v="ATP043035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93"/>
    <n v="93"/>
    <s v="cm"/>
    <s v="FL"/>
    <s v="U"/>
    <m/>
    <m/>
    <s v=""/>
    <s v=""/>
    <s v=""/>
    <m/>
    <n v="0"/>
    <x v="3"/>
    <s v="EU.ESP"/>
    <s v="PS"/>
    <s v=""/>
    <x v="44"/>
    <s v="2017"/>
    <d v="2017-05-13T00:00:00"/>
    <n v="8.7166666666666703"/>
    <n v="-22.133333333333301"/>
    <m/>
    <n v="97"/>
    <n v="97"/>
    <s v="cm"/>
    <s v="FL"/>
    <s v="U"/>
    <m/>
    <m/>
    <s v=""/>
    <s v=""/>
    <s v=""/>
    <m/>
  </r>
  <r>
    <x v="2"/>
    <s v="cur"/>
    <s v="322-795"/>
    <n v="795"/>
    <n v="795"/>
    <n v="322"/>
    <x v="0"/>
    <s v="RC1"/>
    <s v="ATP120984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06-11T00:00:00"/>
    <n v="4.9166699999999999"/>
    <n v="-3.7"/>
    <s v="yffar02s"/>
    <n v="56"/>
    <n v="56"/>
    <s v="cm"/>
    <s v="FL"/>
    <s v="U"/>
    <m/>
    <m/>
    <s v=""/>
    <s v=""/>
    <s v=""/>
    <m/>
  </r>
  <r>
    <x v="2"/>
    <s v="cur"/>
    <s v="322-796"/>
    <n v="796"/>
    <n v="796"/>
    <n v="322"/>
    <x v="0"/>
    <s v="RCF"/>
    <s v="ATP04857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4-28T00:00:00"/>
    <n v="9.8666666666666707"/>
    <n v="-21.866666666666699"/>
    <m/>
    <n v="43"/>
    <n v="43"/>
    <s v="cm"/>
    <s v="FL"/>
    <s v="U"/>
    <m/>
    <m/>
    <s v=""/>
    <s v=""/>
    <s v=""/>
    <m/>
  </r>
  <r>
    <x v="2"/>
    <s v="cur"/>
    <s v="322-797"/>
    <n v="797"/>
    <n v="797"/>
    <n v="322"/>
    <x v="0"/>
    <s v="RCF"/>
    <s v="ATP05030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29T00:00:00"/>
    <n v="9.9166666666666696"/>
    <n v="-21.766666666666701"/>
    <m/>
    <n v="51"/>
    <n v="51"/>
    <s v="cm"/>
    <s v="FL"/>
    <s v="U"/>
    <m/>
    <m/>
    <s v=""/>
    <s v=""/>
    <s v=""/>
    <m/>
  </r>
  <r>
    <x v="2"/>
    <s v="cur"/>
    <s v="322-798"/>
    <n v="798"/>
    <n v="798"/>
    <n v="322"/>
    <x v="0"/>
    <s v="RCF"/>
    <s v="ATP08526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48"/>
    <n v="48"/>
    <s v="cm"/>
    <s v="FL"/>
    <s v="U"/>
    <n v="2.2000000000000002"/>
    <n v="2.2000000000000002"/>
    <s v="kg"/>
    <s v="UN"/>
    <s v="U"/>
    <m/>
  </r>
  <r>
    <x v="2"/>
    <s v="cur"/>
    <s v="322-799"/>
    <n v="799"/>
    <n v="799"/>
    <n v="322"/>
    <x v="0"/>
    <s v="RCF"/>
    <s v="ATP047850"/>
    <s v="ATP047950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6"/>
    <n v="46"/>
    <s v="cm"/>
    <s v="FL"/>
    <s v="U"/>
    <m/>
    <m/>
    <s v=""/>
    <s v=""/>
    <s v=""/>
    <m/>
    <n v="0"/>
    <x v="3"/>
    <s v="EU.ESP"/>
    <s v="BB"/>
    <s v=""/>
    <x v="44"/>
    <s v="2017"/>
    <d v="2017-03-30T00:00:00"/>
    <n v="9.2333333333333307"/>
    <n v="-21.316666666666698"/>
    <m/>
    <n v="51"/>
    <n v="51"/>
    <s v="cm"/>
    <s v="FL"/>
    <s v="U"/>
    <m/>
    <m/>
    <s v=""/>
    <s v=""/>
    <s v=""/>
    <m/>
  </r>
  <r>
    <x v="2"/>
    <s v="cur"/>
    <s v="322-800"/>
    <n v="800"/>
    <n v="800"/>
    <n v="322"/>
    <x v="0"/>
    <s v="RCF"/>
    <s v="ATP00460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53"/>
    <n v="53"/>
    <s v="cm"/>
    <s v="FL"/>
    <s v="U"/>
    <m/>
    <m/>
    <s v=""/>
    <s v=""/>
    <s v=""/>
    <m/>
  </r>
  <r>
    <x v="2"/>
    <s v="cur"/>
    <s v="322-801"/>
    <n v="801"/>
    <n v="801"/>
    <n v="322"/>
    <x v="0"/>
    <s v="RCF"/>
    <s v="ATP038692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0"/>
    <n v="50"/>
    <s v="cm"/>
    <s v="FL"/>
    <s v="U"/>
    <m/>
    <m/>
    <s v=""/>
    <s v=""/>
    <s v=""/>
    <m/>
    <n v="0"/>
    <x v="3"/>
    <s v="SEN"/>
    <s v="BB"/>
    <s v=""/>
    <x v="44"/>
    <s v="2017"/>
    <d v="2017-06-06T00:00:00"/>
    <n v="9.25"/>
    <n v="-21.316666666666698"/>
    <m/>
    <n v="61"/>
    <n v="61"/>
    <s v="cm"/>
    <s v="FL"/>
    <s v="U"/>
    <m/>
    <m/>
    <s v=""/>
    <s v=""/>
    <s v=""/>
    <m/>
  </r>
  <r>
    <x v="2"/>
    <s v="cur"/>
    <s v="322-802"/>
    <n v="802"/>
    <n v="802"/>
    <n v="322"/>
    <x v="0"/>
    <s v="RCF"/>
    <s v="ATP00409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n v="0"/>
    <x v="3"/>
    <s v="EU.ESP"/>
    <s v="BB"/>
    <s v=""/>
    <x v="44"/>
    <s v="2017"/>
    <d v="2017-05-08T00:00:00"/>
    <n v="9.25"/>
    <n v="-21.316666666666698"/>
    <m/>
    <n v="51"/>
    <n v="51"/>
    <s v="cm"/>
    <s v="FL"/>
    <s v="U"/>
    <m/>
    <m/>
    <s v=""/>
    <s v=""/>
    <s v=""/>
    <m/>
  </r>
  <r>
    <x v="2"/>
    <s v="cur"/>
    <s v="322-803"/>
    <n v="803"/>
    <n v="803"/>
    <n v="322"/>
    <x v="0"/>
    <s v="RCF"/>
    <s v="ATP00304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0"/>
    <n v="50"/>
    <s v="cm"/>
    <s v="FL"/>
    <s v="U"/>
    <m/>
    <m/>
    <s v=""/>
    <s v=""/>
    <s v=""/>
    <m/>
    <n v="1"/>
    <x v="5"/>
    <s v="SEN"/>
    <s v="PS"/>
    <s v=""/>
    <x v="42"/>
    <s v="2018"/>
    <d v="2018-05-17T00:00:00"/>
    <n v="7.0166666666666702"/>
    <n v="-12.4333333333333"/>
    <m/>
    <n v="121"/>
    <n v="121"/>
    <s v="cm"/>
    <s v="FL"/>
    <s v="U"/>
    <m/>
    <m/>
    <s v=""/>
    <s v=""/>
    <s v=""/>
    <m/>
  </r>
  <r>
    <x v="2"/>
    <s v="cur"/>
    <s v="322-804"/>
    <n v="804"/>
    <n v="804"/>
    <n v="322"/>
    <x v="0"/>
    <s v="RCF"/>
    <s v="ATP027093"/>
    <s v="ATP027593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n v="0"/>
    <x v="3"/>
    <s v="EU.ESP"/>
    <s v="BB"/>
    <s v=""/>
    <x v="43"/>
    <s v="2016"/>
    <d v="2016-12-07T00:00:00"/>
    <n v="9.25"/>
    <n v="-21.316666666666698"/>
    <m/>
    <n v="53"/>
    <n v="53"/>
    <s v="cm"/>
    <s v="FL"/>
    <s v="U"/>
    <m/>
    <m/>
    <s v=""/>
    <s v=""/>
    <s v=""/>
    <m/>
  </r>
  <r>
    <x v="2"/>
    <s v="cur"/>
    <s v="322-805"/>
    <n v="805"/>
    <n v="805"/>
    <n v="322"/>
    <x v="0"/>
    <s v="RCF"/>
    <s v="ATP073536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SEN"/>
    <s v="BB"/>
    <s v=""/>
    <x v="44"/>
    <s v="2017"/>
    <d v="2017-06-03T00:00:00"/>
    <n v="9.25"/>
    <n v="-21.316666666666698"/>
    <m/>
    <n v="49"/>
    <n v="49"/>
    <s v="cm"/>
    <s v="FL"/>
    <s v="U"/>
    <m/>
    <m/>
    <s v=""/>
    <s v=""/>
    <s v=""/>
    <m/>
  </r>
  <r>
    <x v="2"/>
    <s v="cur"/>
    <s v="322-806"/>
    <n v="806"/>
    <n v="806"/>
    <n v="322"/>
    <x v="0"/>
    <s v="RCF"/>
    <s v="ATP028008"/>
    <s v="ATP028108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n v="0"/>
    <x v="3"/>
    <s v="EU.ESP"/>
    <s v="BB"/>
    <s v=""/>
    <x v="43"/>
    <s v="2016"/>
    <d v="2016-11-15T00:00:00"/>
    <n v="9.2333333333333307"/>
    <n v="-21.316666666666698"/>
    <m/>
    <n v="42"/>
    <n v="42"/>
    <s v="cm"/>
    <s v="FL"/>
    <s v="U"/>
    <m/>
    <m/>
    <s v=""/>
    <s v=""/>
    <s v=""/>
    <m/>
  </r>
  <r>
    <x v="2"/>
    <s v="cur"/>
    <s v="322-807"/>
    <n v="807"/>
    <n v="807"/>
    <n v="322"/>
    <x v="0"/>
    <s v="RCF"/>
    <s v="ATP052159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5-07T00:00:00"/>
    <n v="9.25"/>
    <n v="-21.316666666666698"/>
    <m/>
    <n v="46"/>
    <n v="46"/>
    <s v="cm"/>
    <s v="FL"/>
    <s v="U"/>
    <m/>
    <m/>
    <s v=""/>
    <s v=""/>
    <s v=""/>
    <m/>
  </r>
  <r>
    <x v="2"/>
    <s v="cur"/>
    <s v="322-808"/>
    <n v="808"/>
    <n v="808"/>
    <n v="322"/>
    <x v="0"/>
    <s v="RCF"/>
    <s v="ATP123771"/>
    <s v=""/>
    <s v=""/>
    <s v=""/>
    <s v="YFT"/>
    <s v="U"/>
    <s v="1"/>
    <s v="OK"/>
    <x v="0"/>
    <s v="CIV"/>
    <s v="BB"/>
    <s v=""/>
    <x v="63"/>
    <n v="2019"/>
    <d v="2019-02-08T00:00:00"/>
    <n v="4.9333"/>
    <n v="-4.0667"/>
    <s v="yffar02s"/>
    <n v="77"/>
    <n v="77"/>
    <s v="cm"/>
    <s v="FL"/>
    <s v="U"/>
    <m/>
    <m/>
    <s v=""/>
    <s v=""/>
    <s v=""/>
    <m/>
    <n v="0"/>
    <x v="3"/>
    <s v="CIV"/>
    <s v="BB"/>
    <s v=""/>
    <x v="45"/>
    <s v="2019"/>
    <d v="2019-03-22T00:00:00"/>
    <n v="4.95"/>
    <n v="-4.2666666666999999"/>
    <m/>
    <n v="85"/>
    <n v="85"/>
    <s v="cm"/>
    <s v="FL"/>
    <s v="U"/>
    <m/>
    <m/>
    <s v=""/>
    <s v=""/>
    <s v=""/>
    <m/>
  </r>
  <r>
    <x v="2"/>
    <s v="cur"/>
    <s v="322-809"/>
    <n v="809"/>
    <n v="809"/>
    <n v="322"/>
    <x v="0"/>
    <s v="RCF"/>
    <s v="ATP071289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.5"/>
    <n v="38.5"/>
    <s v="cm"/>
    <s v="FL"/>
    <s v="U"/>
    <m/>
    <m/>
    <s v=""/>
    <s v=""/>
    <s v=""/>
    <m/>
    <n v="0"/>
    <x v="3"/>
    <s v="EU.FRA"/>
    <s v="BB"/>
    <s v=""/>
    <x v="44"/>
    <s v="2017"/>
    <d v="2017-05-07T00:00:00"/>
    <n v="7.7"/>
    <n v="-23.3333333333333"/>
    <m/>
    <n v="48"/>
    <n v="48"/>
    <s v="cm"/>
    <s v="FL"/>
    <s v="U"/>
    <m/>
    <m/>
    <s v=""/>
    <s v=""/>
    <s v=""/>
    <m/>
  </r>
  <r>
    <x v="2"/>
    <s v="cur"/>
    <s v="322-810"/>
    <n v="810"/>
    <n v="810"/>
    <n v="322"/>
    <x v="0"/>
    <s v="RC1"/>
    <s v="ATP121009"/>
    <s v=""/>
    <s v=""/>
    <s v=""/>
    <s v="YFT"/>
    <s v="U"/>
    <s v="1"/>
    <s v="OK"/>
    <x v="0"/>
    <s v="CIV"/>
    <s v="BB"/>
    <s v=""/>
    <x v="61"/>
    <n v="2018"/>
    <d v="2018-12-01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2"/>
    <s v="2018"/>
    <d v="2018-12-10T00:00:00"/>
    <n v="4.9333"/>
    <n v="-4.1666999999999996"/>
    <m/>
    <n v="52"/>
    <n v="52"/>
    <s v="cm"/>
    <s v="FL"/>
    <s v="U"/>
    <m/>
    <m/>
    <s v=""/>
    <s v=""/>
    <s v=""/>
    <m/>
  </r>
  <r>
    <x v="2"/>
    <s v="cur"/>
    <s v="322-811"/>
    <n v="811"/>
    <n v="811"/>
    <n v="322"/>
    <x v="0"/>
    <s v="RCF"/>
    <s v="ATP121816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50"/>
    <n v="50"/>
    <s v="cm"/>
    <s v="FL"/>
    <s v="U"/>
    <m/>
    <m/>
    <s v=""/>
    <s v=""/>
    <s v=""/>
    <m/>
    <n v="0"/>
    <x v="3"/>
    <s v="CIV"/>
    <s v="BB"/>
    <s v=""/>
    <x v="45"/>
    <s v="2019"/>
    <d v="2019-04-10T00:00:00"/>
    <n v="4.9333333333000002"/>
    <n v="-4.0666666666999998"/>
    <m/>
    <n v="54"/>
    <n v="54"/>
    <s v="cm"/>
    <s v="FL"/>
    <s v="U"/>
    <m/>
    <m/>
    <s v=""/>
    <s v=""/>
    <s v=""/>
    <m/>
  </r>
  <r>
    <x v="2"/>
    <s v="cur"/>
    <s v="322-812"/>
    <n v="812"/>
    <n v="812"/>
    <n v="322"/>
    <x v="0"/>
    <s v="RCF"/>
    <s v="ATP121165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2"/>
    <n v="52"/>
    <s v="cm"/>
    <s v="FL"/>
    <s v="U"/>
    <m/>
    <m/>
    <s v=""/>
    <s v=""/>
    <s v=""/>
    <m/>
    <s v="Unk"/>
    <x v="0"/>
    <s v="CIV"/>
    <s v="BB"/>
    <s v=""/>
    <x v="47"/>
    <m/>
    <m/>
    <n v="4.9333333333000002"/>
    <n v="-4.0666666666999998"/>
    <m/>
    <n v="53"/>
    <n v="53"/>
    <s v="cm"/>
    <s v="FL"/>
    <s v="U"/>
    <m/>
    <m/>
    <s v=""/>
    <s v=""/>
    <s v=""/>
    <m/>
  </r>
  <r>
    <x v="2"/>
    <s v="cur"/>
    <s v="322-813"/>
    <n v="813"/>
    <n v="813"/>
    <n v="322"/>
    <x v="0"/>
    <s v="RCF"/>
    <s v="ATP129918"/>
    <s v="ATP129919"/>
    <s v=""/>
    <s v=""/>
    <s v="YFT"/>
    <s v="U"/>
    <s v="1"/>
    <s v="OK"/>
    <x v="0"/>
    <s v="CIV"/>
    <s v="BB"/>
    <s v=""/>
    <x v="63"/>
    <n v="2019"/>
    <d v="2019-05-02T00:00:00"/>
    <n v="4.9166999999999996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5-23T00:00:00"/>
    <n v="4.8851833332999997"/>
    <n v="-4.3828833332999997"/>
    <m/>
    <n v="57"/>
    <n v="57"/>
    <s v="cm"/>
    <s v="FL"/>
    <s v="U"/>
    <m/>
    <m/>
    <s v=""/>
    <s v=""/>
    <s v=""/>
    <m/>
  </r>
  <r>
    <x v="2"/>
    <s v="cur"/>
    <s v="322-814"/>
    <n v="814"/>
    <n v="814"/>
    <n v="322"/>
    <x v="0"/>
    <s v="RCF"/>
    <s v="ATP124213"/>
    <s v=""/>
    <s v=""/>
    <s v=""/>
    <s v="YFT"/>
    <s v="U"/>
    <s v="1"/>
    <s v="OK"/>
    <x v="0"/>
    <s v="CIV"/>
    <s v="BB"/>
    <s v=""/>
    <x v="63"/>
    <n v="2019"/>
    <d v="2019-02-16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CIV"/>
    <s v="GILL"/>
    <s v=""/>
    <x v="45"/>
    <s v="2019"/>
    <d v="2019-04-19T00:00:00"/>
    <n v="4.8"/>
    <n v="-3.7"/>
    <m/>
    <n v="62"/>
    <n v="62"/>
    <s v="cm"/>
    <s v="FL"/>
    <s v="U"/>
    <m/>
    <m/>
    <s v=""/>
    <s v=""/>
    <s v=""/>
    <m/>
  </r>
  <r>
    <x v="2"/>
    <s v="cur"/>
    <s v="322-815"/>
    <n v="815"/>
    <n v="815"/>
    <n v="322"/>
    <x v="0"/>
    <s v="RCF"/>
    <s v="ATP131396"/>
    <s v=""/>
    <s v=""/>
    <s v=""/>
    <s v="YFT"/>
    <s v="U"/>
    <s v="1"/>
    <s v="OK"/>
    <x v="0"/>
    <s v="CIV"/>
    <s v="BB"/>
    <s v=""/>
    <x v="61"/>
    <n v="2018"/>
    <d v="2018-11-26T00:00:00"/>
    <n v="4.9165999999999999"/>
    <n v="-3.7166000000000001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12-18T00:00:00"/>
    <n v="4.9000000000000004"/>
    <n v="-3.3"/>
    <m/>
    <n v="58"/>
    <n v="58"/>
    <s v="cm"/>
    <s v="FL"/>
    <s v="U"/>
    <m/>
    <m/>
    <s v=""/>
    <s v=""/>
    <s v=""/>
    <m/>
  </r>
  <r>
    <x v="2"/>
    <s v="cur"/>
    <s v="322-816"/>
    <n v="816"/>
    <n v="816"/>
    <n v="322"/>
    <x v="0"/>
    <s v="RCF"/>
    <s v="ATP123621"/>
    <s v=""/>
    <s v=""/>
    <s v=""/>
    <s v="YFT"/>
    <s v="U"/>
    <s v="1"/>
    <s v="OK"/>
    <x v="0"/>
    <s v="CIV"/>
    <s v="BB"/>
    <s v=""/>
    <x v="63"/>
    <n v="2019"/>
    <d v="2019-02-05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8-29T00:00:00"/>
    <n v="4.9746666667000001"/>
    <n v="-4.0248833333"/>
    <m/>
    <n v="69"/>
    <n v="69"/>
    <s v="cm"/>
    <s v="FL"/>
    <s v="U"/>
    <m/>
    <m/>
    <s v=""/>
    <s v=""/>
    <s v=""/>
    <m/>
  </r>
  <r>
    <x v="2"/>
    <s v="cur"/>
    <s v="322-817"/>
    <n v="817"/>
    <n v="817"/>
    <n v="322"/>
    <x v="0"/>
    <s v="RCF"/>
    <s v="ATP029196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0"/>
    <n v="70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1"/>
    <n v="71"/>
    <s v="cm"/>
    <s v="FL"/>
    <s v="U"/>
    <m/>
    <m/>
    <s v=""/>
    <s v=""/>
    <s v=""/>
    <m/>
  </r>
  <r>
    <x v="2"/>
    <s v="cur"/>
    <s v="322-818"/>
    <n v="818"/>
    <n v="818"/>
    <n v="322"/>
    <x v="0"/>
    <s v="RCF"/>
    <s v="ATP071285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61"/>
    <n v="61"/>
    <s v="cm"/>
    <s v="FL"/>
    <s v="U"/>
    <m/>
    <m/>
    <s v=""/>
    <s v=""/>
    <s v=""/>
    <m/>
  </r>
  <r>
    <x v="2"/>
    <s v="cur"/>
    <s v="322-819"/>
    <n v="819"/>
    <n v="819"/>
    <n v="322"/>
    <x v="0"/>
    <s v="RC1"/>
    <s v="ATP122676"/>
    <s v=""/>
    <s v=""/>
    <s v=""/>
    <s v="YFT"/>
    <s v="U"/>
    <s v="1"/>
    <s v="OK"/>
    <x v="0"/>
    <s v="CIV"/>
    <s v="BB"/>
    <s v=""/>
    <x v="61"/>
    <n v="2018"/>
    <d v="2018-12-31T00:00:00"/>
    <n v="4.9333"/>
    <n v="-4.1666999999999996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2-07T00:00:00"/>
    <n v="4.9333"/>
    <n v="-4.1666999999999996"/>
    <m/>
    <n v="53"/>
    <n v="53"/>
    <s v="cm"/>
    <s v="FL"/>
    <s v="U"/>
    <m/>
    <m/>
    <s v=""/>
    <s v=""/>
    <s v=""/>
    <m/>
  </r>
  <r>
    <x v="2"/>
    <s v="cur"/>
    <s v="322-820"/>
    <n v="820"/>
    <n v="820"/>
    <n v="322"/>
    <x v="0"/>
    <s v="RC1"/>
    <s v="ATP136251"/>
    <s v=""/>
    <s v=""/>
    <s v=""/>
    <s v="YFT"/>
    <s v="U"/>
    <s v="1"/>
    <s v="OK"/>
    <x v="0"/>
    <s v="UK.SHN"/>
    <s v="BB"/>
    <s v=""/>
    <x v="61"/>
    <n v="2018"/>
    <d v="2018-06-07T00:00:00"/>
    <n v="-12.9"/>
    <n v="-6.03"/>
    <s v="yffar02s"/>
    <n v="111"/>
    <n v="111"/>
    <s v="cm"/>
    <s v="FL"/>
    <s v="U"/>
    <m/>
    <m/>
    <s v=""/>
    <s v=""/>
    <s v=""/>
    <m/>
    <n v="0"/>
    <x v="3"/>
    <s v="UK.SHN"/>
    <s v="BB"/>
    <s v=""/>
    <x v="42"/>
    <s v="2018"/>
    <d v="2018-12-10T00:00:00"/>
    <n v="-12.869680000000001"/>
    <n v="-6.0283600000000002"/>
    <m/>
    <n v="128"/>
    <n v="128"/>
    <s v="cm"/>
    <s v="FL"/>
    <s v="U"/>
    <m/>
    <m/>
    <s v=""/>
    <s v=""/>
    <s v=""/>
    <m/>
  </r>
  <r>
    <x v="2"/>
    <s v="cur"/>
    <s v="322-821"/>
    <n v="821"/>
    <n v="821"/>
    <n v="322"/>
    <x v="0"/>
    <s v="RCF"/>
    <s v="ATP124654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6-13T00:00:00"/>
    <n v="4.8666666666999996"/>
    <n v="-4.6666666667000003"/>
    <m/>
    <n v="68"/>
    <n v="68"/>
    <s v="cm"/>
    <s v="FL"/>
    <s v="U"/>
    <m/>
    <m/>
    <s v=""/>
    <s v=""/>
    <s v=""/>
    <m/>
  </r>
  <r>
    <x v="2"/>
    <s v="cur"/>
    <s v="322-822"/>
    <n v="822"/>
    <n v="822"/>
    <n v="322"/>
    <x v="0"/>
    <s v="RCF"/>
    <s v="ATP05152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n v="0"/>
    <x v="3"/>
    <s v="SEN"/>
    <s v="BB"/>
    <s v=""/>
    <x v="44"/>
    <s v="2017"/>
    <d v="2017-04-02T00:00:00"/>
    <n v="9.25"/>
    <n v="-21.3333333333333"/>
    <m/>
    <n v="50"/>
    <n v="50"/>
    <s v="cm"/>
    <s v="FL"/>
    <s v="U"/>
    <m/>
    <m/>
    <s v=""/>
    <s v=""/>
    <s v=""/>
    <m/>
  </r>
  <r>
    <x v="2"/>
    <s v="cur"/>
    <s v="322-823"/>
    <n v="823"/>
    <n v="823"/>
    <n v="322"/>
    <x v="0"/>
    <s v="RCF"/>
    <s v="ATP135473"/>
    <s v=""/>
    <s v=""/>
    <s v=""/>
    <s v="YFT"/>
    <s v="U"/>
    <s v="1"/>
    <s v="OK"/>
    <x v="0"/>
    <s v="UK.SHN"/>
    <s v="BB"/>
    <s v=""/>
    <x v="61"/>
    <n v="2018"/>
    <d v="2018-08-04T00:00:00"/>
    <n v="-12.921799999999999"/>
    <n v="-5.7331500000000002"/>
    <m/>
    <n v="143"/>
    <n v="143"/>
    <s v="cm"/>
    <s v="FL"/>
    <s v="U"/>
    <m/>
    <m/>
    <s v=""/>
    <s v=""/>
    <s v=""/>
    <m/>
    <n v="0"/>
    <x v="3"/>
    <s v="UK.SHN"/>
    <s v="BB"/>
    <s v=""/>
    <x v="42"/>
    <s v="2018"/>
    <d v="2018-09-20T00:00:00"/>
    <n v="-12.977795248025052"/>
    <n v="-5.752653032541275"/>
    <m/>
    <n v="146"/>
    <n v="146"/>
    <s v="cm"/>
    <s v="FL"/>
    <s v="U"/>
    <m/>
    <m/>
    <s v=""/>
    <s v=""/>
    <s v=""/>
    <m/>
  </r>
  <r>
    <x v="2"/>
    <s v="cur"/>
    <s v="322-824"/>
    <n v="824"/>
    <n v="824"/>
    <n v="322"/>
    <x v="0"/>
    <s v="RCF"/>
    <s v="ATP05071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5-21T00:00:00"/>
    <n v="9.25"/>
    <n v="-21.3333333333333"/>
    <m/>
    <n v="51"/>
    <n v="51"/>
    <s v="cm"/>
    <s v="FL"/>
    <s v="U"/>
    <n v="2.46"/>
    <n v="2.46"/>
    <s v="kg"/>
    <s v="UN"/>
    <s v="U"/>
    <m/>
  </r>
  <r>
    <x v="2"/>
    <s v="cur"/>
    <s v="322-825"/>
    <n v="825"/>
    <n v="825"/>
    <n v="322"/>
    <x v="0"/>
    <s v="RCF"/>
    <s v="ATP136426"/>
    <s v=""/>
    <s v=""/>
    <s v=""/>
    <s v="YFT"/>
    <s v="U"/>
    <s v="1"/>
    <s v="OK"/>
    <x v="0"/>
    <s v="UK.SHN"/>
    <s v="BB"/>
    <s v=""/>
    <x v="61"/>
    <n v="2018"/>
    <d v="2018-06-12T00:00:00"/>
    <n v="-12.92"/>
    <n v="-5.73"/>
    <s v="yffar02s"/>
    <n v="126"/>
    <n v="126"/>
    <s v="cm"/>
    <s v="FL"/>
    <s v="U"/>
    <m/>
    <m/>
    <s v=""/>
    <s v=""/>
    <s v=""/>
    <m/>
    <n v="0"/>
    <x v="3"/>
    <s v="UK.SHN"/>
    <s v="BB"/>
    <s v=""/>
    <x v="42"/>
    <s v="2018"/>
    <d v="2018-07-07T00:00:00"/>
    <n v="-13.010013844935742"/>
    <n v="-5.7482163235545158"/>
    <m/>
    <n v="133"/>
    <n v="133"/>
    <s v="cm"/>
    <s v="FL"/>
    <s v="U"/>
    <m/>
    <m/>
    <s v=""/>
    <s v=""/>
    <s v=""/>
    <m/>
  </r>
  <r>
    <x v="2"/>
    <s v="cur"/>
    <s v="322-826"/>
    <n v="826"/>
    <n v="826"/>
    <n v="322"/>
    <x v="0"/>
    <s v="RCF"/>
    <s v="ATP131248"/>
    <s v=""/>
    <s v=""/>
    <s v=""/>
    <s v="YFT"/>
    <s v="U"/>
    <s v="1"/>
    <s v="OK"/>
    <x v="0"/>
    <s v="CIV"/>
    <s v="BB"/>
    <s v=""/>
    <x v="61"/>
    <n v="2018"/>
    <d v="2018-11-16T00:00:00"/>
    <n v="4.8499999999999996"/>
    <n v="-3.65"/>
    <s v="yffar02s"/>
    <n v="49"/>
    <n v="49"/>
    <s v="cm"/>
    <s v="FL"/>
    <s v="U"/>
    <m/>
    <m/>
    <s v=""/>
    <s v=""/>
    <s v=""/>
    <m/>
    <n v="0"/>
    <x v="3"/>
    <s v="EU.FRA"/>
    <s v="BB"/>
    <s v=""/>
    <x v="45"/>
    <s v="2019"/>
    <d v="2019-05-03T00:00:00"/>
    <n v="4.8"/>
    <n v="-3.2833333332999999"/>
    <m/>
    <n v="56"/>
    <n v="56"/>
    <s v="cm"/>
    <s v="FL"/>
    <s v="U"/>
    <m/>
    <m/>
    <s v=""/>
    <s v=""/>
    <s v=""/>
    <m/>
  </r>
  <r>
    <x v="2"/>
    <s v="cur"/>
    <s v="322-827"/>
    <n v="827"/>
    <n v="827"/>
    <n v="322"/>
    <x v="0"/>
    <s v="RCF"/>
    <s v="ATP122993"/>
    <s v=""/>
    <s v=""/>
    <s v=""/>
    <s v="YFT"/>
    <s v="U"/>
    <s v="1"/>
    <s v="OK"/>
    <x v="0"/>
    <s v="CIV"/>
    <s v="BB"/>
    <s v=""/>
    <x v="63"/>
    <n v="2019"/>
    <d v="2019-01-14T00:00:00"/>
    <n v="4.9667000000000003"/>
    <n v="-4.5332999999999997"/>
    <s v="yffar02s"/>
    <n v="61"/>
    <n v="61"/>
    <s v="cm"/>
    <s v="FL"/>
    <s v="U"/>
    <m/>
    <m/>
    <s v=""/>
    <s v=""/>
    <s v=""/>
    <m/>
    <s v="Unk"/>
    <x v="0"/>
    <s v="CIV"/>
    <s v="BB"/>
    <s v=""/>
    <x v="47"/>
    <m/>
    <m/>
    <n v="4.8666666666999996"/>
    <n v="-4.6666666667000003"/>
    <m/>
    <n v="68"/>
    <n v="68"/>
    <s v="cm"/>
    <s v="FL"/>
    <s v="U"/>
    <m/>
    <m/>
    <s v=""/>
    <s v=""/>
    <s v=""/>
    <m/>
  </r>
  <r>
    <x v="2"/>
    <s v="cur"/>
    <s v="322-828"/>
    <n v="828"/>
    <n v="828"/>
    <n v="322"/>
    <x v="0"/>
    <s v="RCF"/>
    <s v="ATP138541"/>
    <s v=""/>
    <s v=""/>
    <s v=""/>
    <s v="YFT"/>
    <s v="U"/>
    <s v="1"/>
    <s v="OK"/>
    <x v="0"/>
    <s v="UK.SHN"/>
    <s v="BB"/>
    <s v=""/>
    <x v="63"/>
    <n v="2019"/>
    <d v="2019-04-05T00:00:00"/>
    <n v="-15.963649999999999"/>
    <n v="-5.7872599999999998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5-06T00:00:00"/>
    <n v="-15.970499999999999"/>
    <n v="-5.7890899999999998"/>
    <m/>
    <n v="89"/>
    <n v="89"/>
    <s v="cm"/>
    <s v="FL"/>
    <s v="U"/>
    <m/>
    <m/>
    <s v=""/>
    <s v=""/>
    <s v=""/>
    <m/>
  </r>
  <r>
    <x v="2"/>
    <s v="cur"/>
    <s v="322-829"/>
    <n v="829"/>
    <n v="829"/>
    <n v="322"/>
    <x v="0"/>
    <s v="RCF"/>
    <s v="ATP043411"/>
    <s v="ATP043511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91"/>
    <n v="91"/>
    <s v="cm"/>
    <s v="FL"/>
    <s v="U"/>
    <m/>
    <m/>
    <s v=""/>
    <s v=""/>
    <s v=""/>
    <m/>
    <n v="0"/>
    <x v="3"/>
    <s v="EU.ESP"/>
    <s v="PS"/>
    <s v=""/>
    <x v="44"/>
    <s v="2017"/>
    <d v="2017-04-18T00:00:00"/>
    <n v="6.2968333333000004"/>
    <n v="-22.613"/>
    <m/>
    <n v="100"/>
    <n v="100"/>
    <s v="cm"/>
    <s v="FL"/>
    <s v="U"/>
    <m/>
    <m/>
    <s v=""/>
    <s v=""/>
    <s v=""/>
    <m/>
  </r>
  <r>
    <x v="2"/>
    <s v="cur"/>
    <s v="322-830"/>
    <n v="830"/>
    <n v="830"/>
    <n v="322"/>
    <x v="0"/>
    <s v="RCF"/>
    <s v="ATP042059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n v="0"/>
    <x v="3"/>
    <s v="PAN"/>
    <s v="PS"/>
    <s v=""/>
    <x v="44"/>
    <s v="2017"/>
    <d v="2017-04-04T00:00:00"/>
    <n v="5.8666666666999996"/>
    <n v="-11.083333333300001"/>
    <m/>
    <n v="52"/>
    <n v="52"/>
    <s v="cm"/>
    <s v="FL"/>
    <s v="U"/>
    <n v="2.64"/>
    <n v="2.64"/>
    <s v="kg"/>
    <s v="RD"/>
    <s v="U"/>
    <m/>
  </r>
  <r>
    <x v="2"/>
    <s v="cur"/>
    <s v="322-831"/>
    <n v="831"/>
    <n v="831"/>
    <n v="322"/>
    <x v="0"/>
    <s v="RC1"/>
    <s v="ATP164451"/>
    <s v=""/>
    <s v=""/>
    <s v=""/>
    <s v="YFT"/>
    <s v="U"/>
    <s v="1"/>
    <s v="OK"/>
    <x v="0"/>
    <s v="UK.SHN"/>
    <s v="BB"/>
    <s v=""/>
    <x v="62"/>
    <n v="2020"/>
    <d v="2020-02-01T00:00:00"/>
    <n v="-16.055070000000001"/>
    <n v="-5.7518099999999999"/>
    <m/>
    <n v="83"/>
    <n v="83"/>
    <s v="cm"/>
    <s v="FL"/>
    <s v="U"/>
    <m/>
    <m/>
    <s v=""/>
    <s v=""/>
    <s v=""/>
    <m/>
    <n v="0"/>
    <x v="3"/>
    <s v="UK.SHN"/>
    <s v="BB"/>
    <s v=""/>
    <x v="46"/>
    <s v="2020"/>
    <d v="2020-02-12T00:00:00"/>
    <n v="-16.055499999999999"/>
    <n v="-5.7520899999999999"/>
    <m/>
    <n v="84"/>
    <n v="84"/>
    <s v="cm"/>
    <s v="FL"/>
    <s v="U"/>
    <m/>
    <m/>
    <s v=""/>
    <s v=""/>
    <s v=""/>
    <m/>
  </r>
  <r>
    <x v="2"/>
    <s v="cur"/>
    <s v="322-832"/>
    <n v="832"/>
    <n v="832"/>
    <n v="322"/>
    <x v="0"/>
    <s v="RCF"/>
    <s v="ATP072449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m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49"/>
    <n v="49"/>
    <s v="cm"/>
    <s v="FL"/>
    <s v="U"/>
    <m/>
    <m/>
    <s v=""/>
    <s v=""/>
    <s v=""/>
    <m/>
  </r>
  <r>
    <x v="2"/>
    <s v="cur"/>
    <s v="322-833"/>
    <n v="833"/>
    <n v="833"/>
    <n v="322"/>
    <x v="0"/>
    <s v="RCF"/>
    <s v="ATP052012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76.5"/>
    <n v="76.5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93"/>
    <n v="93"/>
    <s v="cm"/>
    <s v="FL"/>
    <s v="U"/>
    <m/>
    <m/>
    <s v=""/>
    <s v=""/>
    <s v=""/>
    <m/>
  </r>
  <r>
    <x v="2"/>
    <s v="cur"/>
    <s v="322-834"/>
    <n v="834"/>
    <n v="834"/>
    <n v="322"/>
    <x v="0"/>
    <s v="RCF"/>
    <s v="ATP072524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3"/>
    <n v="53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3"/>
    <n v="53"/>
    <s v="cm"/>
    <s v="FL"/>
    <s v="U"/>
    <m/>
    <m/>
    <s v=""/>
    <s v=""/>
    <s v=""/>
    <m/>
  </r>
  <r>
    <x v="2"/>
    <s v="cur"/>
    <s v="322-835"/>
    <n v="835"/>
    <n v="835"/>
    <n v="322"/>
    <x v="0"/>
    <s v="RCF"/>
    <s v="ATP128064"/>
    <s v="ATP128065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6-17T00:00:00"/>
    <n v="4.9530555555999998"/>
    <n v="-4.2491666666999999"/>
    <m/>
    <m/>
    <m/>
    <s v=""/>
    <s v=""/>
    <s v=""/>
    <m/>
    <m/>
    <s v=""/>
    <s v=""/>
    <s v=""/>
    <m/>
  </r>
  <r>
    <x v="2"/>
    <s v="cur"/>
    <s v="322-836"/>
    <n v="836"/>
    <n v="836"/>
    <n v="322"/>
    <x v="0"/>
    <s v="RCF"/>
    <s v="ATP134727"/>
    <s v=""/>
    <s v=""/>
    <s v=""/>
    <s v="YFT"/>
    <s v="U"/>
    <s v="1"/>
    <s v="OK"/>
    <x v="0"/>
    <s v="UK.SHN"/>
    <s v="BB"/>
    <s v=""/>
    <x v="61"/>
    <n v="2018"/>
    <d v="2018-05-31T00:00:00"/>
    <n v="-15.93791"/>
    <n v="-5.7491500000000002"/>
    <m/>
    <n v="92"/>
    <n v="92"/>
    <s v="cm"/>
    <s v="FL"/>
    <s v="U"/>
    <m/>
    <m/>
    <s v=""/>
    <s v=""/>
    <s v=""/>
    <m/>
    <n v="0"/>
    <x v="3"/>
    <s v="UK.SHN"/>
    <s v="BB"/>
    <s v=""/>
    <x v="42"/>
    <s v="2018"/>
    <d v="2018-06-18T00:00:00"/>
    <n v="-16.003496130129879"/>
    <n v="-5.8360807970166215"/>
    <m/>
    <n v="91"/>
    <n v="91"/>
    <s v="cm"/>
    <s v="FL"/>
    <s v="U"/>
    <m/>
    <m/>
    <s v=""/>
    <s v=""/>
    <s v=""/>
    <m/>
  </r>
  <r>
    <x v="2"/>
    <s v="cur"/>
    <s v="322-837"/>
    <n v="837"/>
    <n v="837"/>
    <n v="322"/>
    <x v="0"/>
    <s v="RC2"/>
    <s v="ATP121115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m/>
    <n v="53"/>
    <n v="53"/>
    <s v="cm"/>
    <s v="FL"/>
    <s v="U"/>
    <m/>
    <m/>
    <s v=""/>
    <s v=""/>
    <s v=""/>
    <m/>
    <n v="0"/>
    <x v="3"/>
    <s v="CIV"/>
    <s v="BB"/>
    <s v=""/>
    <x v="45"/>
    <s v="2019"/>
    <d v="2019-02-08T00:00:00"/>
    <n v="4.9333"/>
    <n v="-4.1666999999999996"/>
    <m/>
    <n v="54"/>
    <n v="54"/>
    <s v="cm"/>
    <s v="FL"/>
    <s v="U"/>
    <m/>
    <m/>
    <s v=""/>
    <s v=""/>
    <s v=""/>
    <m/>
  </r>
  <r>
    <x v="2"/>
    <s v="cur"/>
    <s v="322-838"/>
    <n v="838"/>
    <n v="838"/>
    <n v="322"/>
    <x v="0"/>
    <s v="RCF"/>
    <s v="ATP140824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74"/>
    <n v="74"/>
    <s v="cm"/>
    <s v="FL"/>
    <s v="U"/>
    <m/>
    <m/>
    <s v=""/>
    <s v=""/>
    <s v=""/>
    <m/>
    <n v="0"/>
    <x v="3"/>
    <s v="UK.SHN"/>
    <s v="BB"/>
    <s v=""/>
    <x v="46"/>
    <s v="2020"/>
    <d v="2020-07-26T00:00:00"/>
    <n v="-15.970457"/>
    <n v="-5.7890899999999998"/>
    <m/>
    <n v="96"/>
    <n v="96"/>
    <s v="cm"/>
    <s v="FL"/>
    <s v="U"/>
    <m/>
    <m/>
    <s v=""/>
    <s v=""/>
    <s v=""/>
    <m/>
  </r>
  <r>
    <x v="2"/>
    <s v="cur"/>
    <s v="322-839"/>
    <n v="839"/>
    <n v="839"/>
    <n v="322"/>
    <x v="0"/>
    <s v="RCF"/>
    <s v="ATP121586"/>
    <s v=""/>
    <s v=""/>
    <s v=""/>
    <s v="YFT"/>
    <s v="U"/>
    <s v="1"/>
    <s v="OK"/>
    <x v="0"/>
    <s v="CIV"/>
    <s v="BB"/>
    <s v=""/>
    <x v="63"/>
    <n v="2019"/>
    <d v="2019-02-01T00:00:00"/>
    <n v="4.9333"/>
    <n v="-4.1666999999999996"/>
    <m/>
    <n v="57"/>
    <n v="57"/>
    <s v="cm"/>
    <s v="FL"/>
    <s v="U"/>
    <m/>
    <m/>
    <s v=""/>
    <s v=""/>
    <s v=""/>
    <m/>
    <n v="0"/>
    <x v="3"/>
    <s v="CIV"/>
    <s v="BB"/>
    <s v=""/>
    <x v="45"/>
    <s v="2019"/>
    <d v="2019-04-29T00:00:00"/>
    <n v="4.9746666667000001"/>
    <n v="-4.0248833333"/>
    <m/>
    <n v="57"/>
    <n v="57"/>
    <s v="cm"/>
    <s v="FL"/>
    <s v="U"/>
    <m/>
    <m/>
    <s v=""/>
    <s v=""/>
    <s v=""/>
    <m/>
  </r>
  <r>
    <x v="2"/>
    <s v="cur"/>
    <s v="322-840"/>
    <n v="840"/>
    <n v="840"/>
    <n v="322"/>
    <x v="0"/>
    <s v="RCF"/>
    <s v="ATP035825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m/>
    <n v="50"/>
    <n v="50"/>
    <s v="cm"/>
    <s v="FL"/>
    <s v="U"/>
    <m/>
    <m/>
    <s v=""/>
    <s v=""/>
    <s v=""/>
    <m/>
    <n v="0"/>
    <x v="3"/>
    <s v="GHA"/>
    <s v="PS"/>
    <s v=""/>
    <x v="44"/>
    <s v="2017"/>
    <d v="2017-03-26T00:00:00"/>
    <n v="4.3666666666666698"/>
    <n v="-5.5833333333333304"/>
    <m/>
    <n v="52"/>
    <n v="52"/>
    <s v="cm"/>
    <s v="FL"/>
    <s v="U"/>
    <m/>
    <m/>
    <s v=""/>
    <s v=""/>
    <s v=""/>
    <m/>
  </r>
  <r>
    <x v="2"/>
    <s v="cur"/>
    <s v="322-841"/>
    <n v="841"/>
    <n v="841"/>
    <n v="322"/>
    <x v="0"/>
    <s v="RCF"/>
    <s v="ATP038326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75"/>
    <n v="75"/>
    <s v="cm"/>
    <s v="FL"/>
    <s v="U"/>
    <m/>
    <m/>
    <s v=""/>
    <s v=""/>
    <s v=""/>
    <m/>
    <n v="0"/>
    <x v="3"/>
    <s v="SLV"/>
    <s v="PS"/>
    <s v=""/>
    <x v="44"/>
    <s v="2017"/>
    <d v="2017-06-07T00:00:00"/>
    <n v="9.3333333333000006"/>
    <n v="-21.3"/>
    <m/>
    <n v="95"/>
    <n v="95"/>
    <s v="cm"/>
    <s v="FL"/>
    <s v="U"/>
    <m/>
    <m/>
    <s v=""/>
    <s v=""/>
    <s v=""/>
    <m/>
  </r>
  <r>
    <x v="2"/>
    <s v="cur"/>
    <s v="322-842"/>
    <n v="842"/>
    <n v="842"/>
    <n v="322"/>
    <x v="0"/>
    <s v="RCF"/>
    <s v="ATP139550"/>
    <s v="ATP139551"/>
    <s v=""/>
    <s v=""/>
    <s v="YFT"/>
    <s v="U"/>
    <s v="1"/>
    <s v="OK"/>
    <x v="0"/>
    <s v="UK.SHN"/>
    <s v="BB"/>
    <s v=""/>
    <x v="63"/>
    <n v="2019"/>
    <d v="2019-05-19T00:00:00"/>
    <n v="-15.96787"/>
    <n v="-5.78592"/>
    <s v="yffar03"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6-05T00:00:00"/>
    <n v="-15.922940000000001"/>
    <n v="-5.6352000000000002"/>
    <m/>
    <n v="85"/>
    <n v="85"/>
    <s v="cm"/>
    <s v="FL"/>
    <s v="U"/>
    <m/>
    <m/>
    <s v=""/>
    <s v=""/>
    <s v=""/>
    <m/>
  </r>
  <r>
    <x v="2"/>
    <s v="cur"/>
    <s v="322-843"/>
    <n v="843"/>
    <n v="843"/>
    <n v="322"/>
    <x v="0"/>
    <s v="RC1"/>
    <s v="ATP121560"/>
    <s v=""/>
    <s v=""/>
    <s v=""/>
    <s v="YFT"/>
    <s v="U"/>
    <s v="1"/>
    <s v="OK"/>
    <x v="0"/>
    <s v="CIV"/>
    <s v="BB"/>
    <s v=""/>
    <x v="61"/>
    <n v="2018"/>
    <d v="2018-12-13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2-18T00:00:00"/>
    <n v="4.9333"/>
    <n v="-4.0667"/>
    <m/>
    <n v="56"/>
    <n v="56"/>
    <s v="cm"/>
    <s v="FL"/>
    <s v="U"/>
    <m/>
    <m/>
    <s v=""/>
    <s v=""/>
    <s v=""/>
    <m/>
  </r>
  <r>
    <x v="2"/>
    <s v="cur"/>
    <s v="322-844"/>
    <n v="844"/>
    <n v="844"/>
    <n v="322"/>
    <x v="0"/>
    <s v="RCF"/>
    <s v="ATP124604"/>
    <s v=""/>
    <s v=""/>
    <s v=""/>
    <s v="YFT"/>
    <s v="U"/>
    <s v="1"/>
    <s v="OK"/>
    <x v="0"/>
    <s v="CIV"/>
    <s v="BB"/>
    <s v=""/>
    <x v="63"/>
    <n v="2019"/>
    <d v="2019-03-12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8-24T00:00:00"/>
    <n v="4.7833333332999999"/>
    <n v="-4.75"/>
    <m/>
    <n v="76"/>
    <n v="76"/>
    <s v="cm"/>
    <s v="FL"/>
    <s v="U"/>
    <m/>
    <m/>
    <s v=""/>
    <s v=""/>
    <s v=""/>
    <m/>
  </r>
  <r>
    <x v="2"/>
    <s v="cur"/>
    <s v="322-845"/>
    <n v="845"/>
    <n v="845"/>
    <n v="322"/>
    <x v="0"/>
    <s v="RCF"/>
    <s v="ATP136860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4-07T00:00:00"/>
    <n v="-15.992599999999999"/>
    <n v="-5.7945799999999998"/>
    <m/>
    <n v="88"/>
    <n v="88"/>
    <s v="cm"/>
    <s v="FL"/>
    <s v="U"/>
    <m/>
    <m/>
    <s v=""/>
    <s v=""/>
    <s v=""/>
    <m/>
  </r>
  <r>
    <x v="2"/>
    <s v="cur"/>
    <s v="322-846"/>
    <n v="846"/>
    <n v="846"/>
    <n v="322"/>
    <x v="0"/>
    <s v="RCF"/>
    <s v="ATP029378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55"/>
    <n v="5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6"/>
    <n v="56"/>
    <s v="cm"/>
    <s v="FL"/>
    <s v="U"/>
    <m/>
    <m/>
    <s v=""/>
    <s v=""/>
    <s v=""/>
    <m/>
  </r>
  <r>
    <x v="2"/>
    <s v="cur"/>
    <s v="322-847"/>
    <n v="847"/>
    <n v="847"/>
    <n v="322"/>
    <x v="0"/>
    <s v="RCF"/>
    <s v="ATP028089"/>
    <s v="ATP028189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4"/>
    <n v="54"/>
    <s v="cm"/>
    <s v="FL"/>
    <s v="U"/>
    <m/>
    <m/>
    <s v=""/>
    <s v=""/>
    <s v=""/>
    <m/>
    <n v="0"/>
    <x v="3"/>
    <s v="SLV"/>
    <s v="PS"/>
    <s v=""/>
    <x v="44"/>
    <s v="2017"/>
    <d v="2017-05-05T00:00:00"/>
    <n v="7.8"/>
    <n v="-20.183333333299998"/>
    <m/>
    <n v="76"/>
    <n v="76"/>
    <s v="cm"/>
    <s v="FL"/>
    <s v="U"/>
    <m/>
    <m/>
    <s v=""/>
    <s v=""/>
    <s v=""/>
    <m/>
  </r>
  <r>
    <x v="2"/>
    <s v="cur"/>
    <s v="322-848"/>
    <n v="848"/>
    <n v="848"/>
    <n v="322"/>
    <x v="0"/>
    <s v="RCF"/>
    <s v="ATP049047"/>
    <s v=""/>
    <s v=""/>
    <s v=""/>
    <s v="YFT"/>
    <s v="U"/>
    <s v="1"/>
    <s v="OK"/>
    <x v="0"/>
    <s v="EU.ESP"/>
    <s v="BB"/>
    <s v=""/>
    <x v="59"/>
    <n v="2017"/>
    <d v="2017-03-01T00:00:00"/>
    <n v="8.2352000000000007"/>
    <n v="-20.602516666666698"/>
    <s v="yffar02s"/>
    <n v="38"/>
    <n v="3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2"/>
    <s v="cur"/>
    <s v="322-849"/>
    <n v="849"/>
    <n v="849"/>
    <n v="322"/>
    <x v="0"/>
    <s v="RCF"/>
    <s v="ATP04849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CUW"/>
    <s v="PS"/>
    <s v=""/>
    <x v="44"/>
    <s v="2017"/>
    <d v="2017-12-02T00:00:00"/>
    <n v="3.3333330000000001"/>
    <n v="-18.083333"/>
    <m/>
    <n v="69"/>
    <n v="69"/>
    <s v="cm"/>
    <s v="FL"/>
    <s v="U"/>
    <m/>
    <m/>
    <s v=""/>
    <s v=""/>
    <s v=""/>
    <m/>
  </r>
  <r>
    <x v="2"/>
    <s v="cur"/>
    <s v="322-850"/>
    <n v="850"/>
    <n v="850"/>
    <n v="322"/>
    <x v="0"/>
    <s v="RCF"/>
    <s v="ATP131021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2"/>
    <s v="2018"/>
    <d v="2018-08-07T00:00:00"/>
    <n v="4.7833333332999999"/>
    <n v="-3.7833333332999999"/>
    <m/>
    <n v="62"/>
    <n v="62"/>
    <s v="cm"/>
    <s v="FL"/>
    <s v="U"/>
    <m/>
    <m/>
    <s v=""/>
    <s v=""/>
    <s v=""/>
    <m/>
  </r>
  <r>
    <x v="2"/>
    <s v="cur"/>
    <s v="322-851"/>
    <n v="851"/>
    <n v="851"/>
    <n v="322"/>
    <x v="0"/>
    <s v="RCF"/>
    <s v="ATP035647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n v="0"/>
    <x v="3"/>
    <s v="CIV"/>
    <s v="BB"/>
    <s v=""/>
    <x v="44"/>
    <s v="2017"/>
    <d v="2017-07-13T00:00:00"/>
    <n v="4.8"/>
    <n v="-3.7"/>
    <m/>
    <n v="58"/>
    <n v="58"/>
    <s v="cm"/>
    <s v="FL"/>
    <s v="U"/>
    <m/>
    <m/>
    <s v=""/>
    <s v=""/>
    <s v=""/>
    <m/>
  </r>
  <r>
    <x v="2"/>
    <s v="cur"/>
    <s v="322-852"/>
    <n v="852"/>
    <n v="852"/>
    <n v="322"/>
    <x v="0"/>
    <s v="RCF"/>
    <s v="ATP124008"/>
    <s v=""/>
    <s v=""/>
    <s v=""/>
    <s v="YFT"/>
    <s v="U"/>
    <s v="1"/>
    <s v="OK"/>
    <x v="0"/>
    <s v="CIV"/>
    <s v="BB"/>
    <s v=""/>
    <x v="63"/>
    <n v="2019"/>
    <d v="2019-02-11T00:00:00"/>
    <n v="4.9667000000000003"/>
    <n v="-4.5332999999999997"/>
    <s v="yffar02s"/>
    <n v="69"/>
    <n v="69"/>
    <s v="cm"/>
    <s v="FL"/>
    <s v="U"/>
    <m/>
    <m/>
    <s v=""/>
    <s v=""/>
    <s v=""/>
    <m/>
    <n v="0"/>
    <x v="3"/>
    <s v="CIV"/>
    <s v="BB"/>
    <s v=""/>
    <x v="45"/>
    <s v="2019"/>
    <d v="2019-03-27T00:00:00"/>
    <n v="4.7833333332999999"/>
    <n v="-4.7833333332999999"/>
    <m/>
    <n v="73"/>
    <n v="73"/>
    <s v="cm"/>
    <s v="FL"/>
    <s v="U"/>
    <m/>
    <m/>
    <s v=""/>
    <s v=""/>
    <s v=""/>
    <m/>
  </r>
  <r>
    <x v="2"/>
    <s v="cur"/>
    <s v="322-853"/>
    <n v="853"/>
    <n v="853"/>
    <n v="322"/>
    <x v="0"/>
    <s v="RCF"/>
    <s v="ATP128100"/>
    <s v="ATP128101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7-22T00:00:00"/>
    <n v="4.8"/>
    <n v="-4.7833333332999999"/>
    <m/>
    <n v="61"/>
    <n v="61"/>
    <s v="cm"/>
    <s v="FL"/>
    <s v="U"/>
    <m/>
    <m/>
    <s v=""/>
    <s v=""/>
    <s v=""/>
    <m/>
  </r>
  <r>
    <x v="2"/>
    <s v="cur"/>
    <s v="322-854"/>
    <n v="854"/>
    <n v="854"/>
    <n v="322"/>
    <x v="0"/>
    <s v="RCF"/>
    <s v="ATP124585"/>
    <s v=""/>
    <s v=""/>
    <s v=""/>
    <s v="YFT"/>
    <s v="U"/>
    <s v="1"/>
    <s v="OK"/>
    <x v="0"/>
    <s v="CIV"/>
    <s v="BB"/>
    <s v=""/>
    <x v="63"/>
    <n v="2019"/>
    <d v="2019-03-07T00:00:00"/>
    <n v="4.9667000000000003"/>
    <n v="-4.5332999999999997"/>
    <s v="yffar02s"/>
    <n v="77"/>
    <n v="77"/>
    <s v="cm"/>
    <s v="FL"/>
    <s v="U"/>
    <m/>
    <m/>
    <s v=""/>
    <s v=""/>
    <s v=""/>
    <m/>
    <n v="0"/>
    <x v="3"/>
    <s v="CIV"/>
    <s v="BB"/>
    <s v=""/>
    <x v="45"/>
    <s v="2019"/>
    <d v="2019-05-15T00:00:00"/>
    <n v="4.9666666667000001"/>
    <n v="-4.3"/>
    <m/>
    <n v="79"/>
    <n v="79"/>
    <s v="cm"/>
    <s v="FL"/>
    <s v="U"/>
    <m/>
    <m/>
    <s v=""/>
    <s v=""/>
    <s v=""/>
    <m/>
  </r>
  <r>
    <x v="2"/>
    <s v="cur"/>
    <s v="322-855"/>
    <n v="855"/>
    <n v="855"/>
    <n v="322"/>
    <x v="0"/>
    <s v="RCF"/>
    <s v="ATP123276"/>
    <s v=""/>
    <s v=""/>
    <s v=""/>
    <s v="YFT"/>
    <s v="U"/>
    <s v="1"/>
    <s v="OK"/>
    <x v="0"/>
    <s v="CIV"/>
    <s v="BB"/>
    <s v=""/>
    <x v="63"/>
    <n v="2019"/>
    <d v="2019-01-18T00:00:00"/>
    <n v="4.9667000000000003"/>
    <n v="-4.5332999999999997"/>
    <s v="yffar02s"/>
    <n v="66"/>
    <n v="66"/>
    <s v="cm"/>
    <s v="FL"/>
    <s v="U"/>
    <m/>
    <m/>
    <s v=""/>
    <s v=""/>
    <s v=""/>
    <m/>
    <n v="0"/>
    <x v="3"/>
    <s v="CIV"/>
    <s v="BB"/>
    <s v=""/>
    <x v="45"/>
    <s v="2019"/>
    <d v="2019-05-22T00:00:00"/>
    <n v="4.9690500000000002"/>
    <n v="-4.5454166667000004"/>
    <m/>
    <n v="69"/>
    <n v="69"/>
    <s v="cm"/>
    <s v="FL"/>
    <s v="U"/>
    <m/>
    <m/>
    <s v=""/>
    <s v=""/>
    <s v=""/>
    <m/>
  </r>
  <r>
    <x v="2"/>
    <s v="cur"/>
    <s v="322-856"/>
    <n v="856"/>
    <n v="856"/>
    <n v="322"/>
    <x v="0"/>
    <s v="RCF"/>
    <s v="ATP131300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m/>
    <m/>
    <s v=""/>
    <s v=""/>
    <s v=""/>
    <m/>
    <m/>
    <s v=""/>
    <s v=""/>
    <s v=""/>
    <m/>
    <n v="0"/>
    <x v="3"/>
    <s v="EU.FRA"/>
    <s v="BB"/>
    <s v=""/>
    <x v="45"/>
    <s v="2019"/>
    <d v="2019-04-29T00:00:00"/>
    <n v="4.8"/>
    <n v="-3.2833333332999999"/>
    <m/>
    <n v="56"/>
    <n v="56"/>
    <s v="cm"/>
    <s v="FL"/>
    <s v="U"/>
    <m/>
    <m/>
    <s v=""/>
    <s v=""/>
    <s v=""/>
    <m/>
  </r>
  <r>
    <x v="2"/>
    <s v="cur"/>
    <s v="322-857"/>
    <n v="857"/>
    <n v="857"/>
    <n v="322"/>
    <x v="0"/>
    <s v="RCF"/>
    <s v="ATP00490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3"/>
    <n v="43"/>
    <s v="cm"/>
    <s v="FL"/>
    <s v="U"/>
    <m/>
    <m/>
    <s v=""/>
    <s v=""/>
    <s v=""/>
    <m/>
    <n v="0"/>
    <x v="3"/>
    <s v="EU.FRA"/>
    <s v="PS"/>
    <s v=""/>
    <x v="44"/>
    <s v="2017"/>
    <d v="2017-11-27T00:00:00"/>
    <n v="3.0333333332999999"/>
    <n v="-11.2833333333"/>
    <m/>
    <n v="62"/>
    <n v="62"/>
    <s v="cm"/>
    <s v="FL"/>
    <s v="U"/>
    <m/>
    <m/>
    <s v=""/>
    <s v=""/>
    <s v=""/>
    <m/>
  </r>
  <r>
    <x v="2"/>
    <s v="cur"/>
    <s v="322-858"/>
    <n v="858"/>
    <n v="858"/>
    <n v="322"/>
    <x v="0"/>
    <s v="RCF"/>
    <s v="ATP127540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48"/>
    <n v="48"/>
    <s v="cm"/>
    <s v="FL"/>
    <s v="U"/>
    <m/>
    <m/>
    <s v=""/>
    <s v=""/>
    <s v=""/>
    <m/>
    <n v="0"/>
    <x v="3"/>
    <s v="CIV"/>
    <s v="BB"/>
    <s v=""/>
    <x v="45"/>
    <s v="2019"/>
    <d v="2019-04-29T00:00:00"/>
    <n v="4.8166666666999998"/>
    <n v="-3.5833333333000001"/>
    <m/>
    <n v="47"/>
    <n v="47"/>
    <s v="cm"/>
    <s v="FL"/>
    <s v="U"/>
    <m/>
    <m/>
    <s v=""/>
    <s v=""/>
    <s v=""/>
    <m/>
  </r>
  <r>
    <x v="2"/>
    <s v="cur"/>
    <s v="322-859"/>
    <n v="859"/>
    <n v="859"/>
    <n v="322"/>
    <x v="0"/>
    <s v="RCF"/>
    <s v="ATP038390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83"/>
    <n v="83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105"/>
    <n v="105"/>
    <s v="cm"/>
    <s v="FL"/>
    <s v="U"/>
    <m/>
    <m/>
    <s v=""/>
    <s v=""/>
    <s v=""/>
    <m/>
  </r>
  <r>
    <x v="2"/>
    <s v="cur"/>
    <s v="322-860"/>
    <n v="860"/>
    <n v="860"/>
    <n v="322"/>
    <x v="0"/>
    <s v="RCF"/>
    <s v="ATP05158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n v="0"/>
    <x v="3"/>
    <s v="SEN"/>
    <s v="BB"/>
    <s v=""/>
    <x v="44"/>
    <s v="2017"/>
    <d v="2017-06-01T00:00:00"/>
    <n v="9.25"/>
    <n v="-21.316666666666698"/>
    <m/>
    <n v="65"/>
    <n v="65"/>
    <s v="cm"/>
    <s v="FL"/>
    <s v="U"/>
    <m/>
    <m/>
    <s v=""/>
    <s v=""/>
    <s v=""/>
    <m/>
  </r>
  <r>
    <x v="2"/>
    <s v="cur"/>
    <s v="322-861"/>
    <n v="861"/>
    <n v="861"/>
    <n v="322"/>
    <x v="0"/>
    <s v="RCF"/>
    <s v="ATP050812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73"/>
    <n v="73"/>
    <s v="cm"/>
    <s v="FL"/>
    <s v="U"/>
    <m/>
    <m/>
    <s v=""/>
    <s v=""/>
    <s v=""/>
    <m/>
    <n v="0"/>
    <x v="3"/>
    <s v="EU.ESP"/>
    <s v="BB"/>
    <s v=""/>
    <x v="44"/>
    <s v="2017"/>
    <d v="2017-04-27T00:00:00"/>
    <n v="9.18333333333333"/>
    <n v="-21.866666666666699"/>
    <m/>
    <n v="87"/>
    <n v="87"/>
    <s v="cm"/>
    <s v="FL"/>
    <s v="U"/>
    <m/>
    <m/>
    <s v=""/>
    <s v=""/>
    <s v=""/>
    <m/>
  </r>
  <r>
    <x v="2"/>
    <s v="cur"/>
    <s v="322-862"/>
    <n v="862"/>
    <n v="862"/>
    <n v="322"/>
    <x v="0"/>
    <s v="RCF"/>
    <s v="ATP131156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2"/>
    <n v="52"/>
    <s v="cm"/>
    <s v="FL"/>
    <s v="U"/>
    <m/>
    <m/>
    <s v=""/>
    <s v=""/>
    <s v=""/>
    <m/>
    <n v="0"/>
    <x v="3"/>
    <s v="CIV"/>
    <s v="BB"/>
    <s v=""/>
    <x v="42"/>
    <s v="2018"/>
    <d v="2018-12-14T00:00:00"/>
    <n v="4.8666666666999996"/>
    <n v="-3.8666666667"/>
    <m/>
    <n v="56"/>
    <n v="56"/>
    <s v="cm"/>
    <s v="FL"/>
    <s v="U"/>
    <m/>
    <m/>
    <s v=""/>
    <s v=""/>
    <s v=""/>
    <m/>
  </r>
  <r>
    <x v="2"/>
    <s v="cur"/>
    <s v="322-863"/>
    <n v="863"/>
    <n v="863"/>
    <n v="322"/>
    <x v="0"/>
    <s v="RCF"/>
    <s v="ATP04952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3"/>
    <n v="43"/>
    <s v="cm"/>
    <s v="FL"/>
    <s v="U"/>
    <m/>
    <m/>
    <s v=""/>
    <s v=""/>
    <s v=""/>
    <m/>
    <n v="0"/>
    <x v="3"/>
    <s v="SEN"/>
    <s v="PS"/>
    <s v=""/>
    <x v="44"/>
    <s v="2017"/>
    <d v="2017-11-04T00:00:00"/>
    <n v="9.18333333333333"/>
    <n v="-15.766666666666699"/>
    <m/>
    <n v="77"/>
    <n v="77"/>
    <s v="cm"/>
    <s v="FL"/>
    <s v="U"/>
    <m/>
    <m/>
    <s v=""/>
    <s v=""/>
    <s v=""/>
    <m/>
  </r>
  <r>
    <x v="2"/>
    <s v="cur"/>
    <s v="322-864"/>
    <n v="864"/>
    <n v="864"/>
    <n v="322"/>
    <x v="0"/>
    <s v="RCF"/>
    <s v="ATP038182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n v="0"/>
    <x v="3"/>
    <s v="SEN"/>
    <s v="BB"/>
    <s v=""/>
    <x v="44"/>
    <s v="2017"/>
    <d v="2017-06-10T00:00:00"/>
    <n v="9.25"/>
    <n v="-21.316666666666698"/>
    <m/>
    <n v="51"/>
    <n v="51"/>
    <s v="cm"/>
    <s v="FL"/>
    <s v="U"/>
    <m/>
    <m/>
    <s v=""/>
    <s v=""/>
    <s v=""/>
    <m/>
  </r>
  <r>
    <x v="2"/>
    <s v="cur"/>
    <s v="322-865"/>
    <n v="865"/>
    <n v="865"/>
    <n v="322"/>
    <x v="0"/>
    <s v="RCF"/>
    <s v="ATP04960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4-28T00:00:00"/>
    <n v="9.9166666666666696"/>
    <n v="-21.8333333333333"/>
    <m/>
    <n v="46"/>
    <n v="46"/>
    <s v="cm"/>
    <s v="FL"/>
    <s v="U"/>
    <m/>
    <m/>
    <s v=""/>
    <s v=""/>
    <s v=""/>
    <m/>
  </r>
  <r>
    <x v="2"/>
    <s v="cur"/>
    <s v="322-866"/>
    <n v="866"/>
    <n v="866"/>
    <n v="322"/>
    <x v="0"/>
    <s v="RCF"/>
    <s v="ATP04784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.5"/>
    <n v="38.5"/>
    <s v="cm"/>
    <s v="FL"/>
    <s v="U"/>
    <m/>
    <m/>
    <s v=""/>
    <s v=""/>
    <s v=""/>
    <m/>
    <n v="0"/>
    <x v="3"/>
    <s v="SEN"/>
    <s v="BB"/>
    <s v=""/>
    <x v="44"/>
    <s v="2017"/>
    <d v="2017-06-01T00:00:00"/>
    <n v="9.25"/>
    <n v="-21.316666666666698"/>
    <m/>
    <n v="49"/>
    <n v="49"/>
    <s v="cm"/>
    <s v="FL"/>
    <s v="U"/>
    <m/>
    <m/>
    <s v=""/>
    <s v=""/>
    <s v=""/>
    <m/>
  </r>
  <r>
    <x v="2"/>
    <s v="cur"/>
    <s v="322-867"/>
    <n v="867"/>
    <n v="867"/>
    <n v="322"/>
    <x v="0"/>
    <s v="RCF"/>
    <s v="ATP070892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12-06T00:00:00"/>
    <n v="3.4166669999999999"/>
    <n v="-12.533333000000001"/>
    <m/>
    <n v="56"/>
    <n v="56"/>
    <s v="cm"/>
    <s v="FL"/>
    <s v="U"/>
    <m/>
    <m/>
    <s v=""/>
    <s v=""/>
    <s v=""/>
    <m/>
  </r>
  <r>
    <x v="2"/>
    <s v="cur"/>
    <s v="322-868"/>
    <n v="868"/>
    <n v="868"/>
    <n v="322"/>
    <x v="0"/>
    <s v="RCF"/>
    <s v="ATP026064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s v="yffar02s"/>
    <n v="41"/>
    <n v="41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0"/>
    <n v="50"/>
    <s v="cm"/>
    <s v="FL"/>
    <s v="U"/>
    <m/>
    <m/>
    <s v=""/>
    <s v=""/>
    <s v=""/>
    <m/>
  </r>
  <r>
    <x v="2"/>
    <s v="cur"/>
    <s v="322-869"/>
    <n v="869"/>
    <n v="869"/>
    <n v="322"/>
    <x v="0"/>
    <s v="RCF"/>
    <s v="ATP042537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n v="0"/>
    <x v="3"/>
    <s v="SEN"/>
    <s v="PS"/>
    <s v=""/>
    <x v="42"/>
    <s v="2018"/>
    <d v="2018-01-21T00:00:00"/>
    <n v="8.1999999999999993"/>
    <n v="-14.4333333333333"/>
    <m/>
    <n v="89"/>
    <n v="89"/>
    <s v="cm"/>
    <s v="FL"/>
    <s v="U"/>
    <n v="14.2"/>
    <n v="14.2"/>
    <s v="kg"/>
    <s v="UN"/>
    <s v="U"/>
    <m/>
  </r>
  <r>
    <x v="2"/>
    <s v="cur"/>
    <s v="322-870"/>
    <n v="870"/>
    <n v="870"/>
    <n v="322"/>
    <x v="0"/>
    <s v="RCF"/>
    <s v="ATP071017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n v="0"/>
    <x v="3"/>
    <s v="SEN"/>
    <s v="PS"/>
    <s v=""/>
    <x v="44"/>
    <s v="2017"/>
    <d v="2017-06-08T00:00:00"/>
    <n v="8.5"/>
    <n v="-14.6"/>
    <m/>
    <n v="56"/>
    <n v="56"/>
    <s v="cm"/>
    <s v="FL"/>
    <s v="U"/>
    <m/>
    <m/>
    <s v=""/>
    <s v=""/>
    <s v=""/>
    <m/>
  </r>
  <r>
    <x v="2"/>
    <s v="cur"/>
    <s v="322-871"/>
    <n v="871"/>
    <n v="871"/>
    <n v="322"/>
    <x v="0"/>
    <s v="RC1"/>
    <s v="ATP121377"/>
    <s v=""/>
    <s v=""/>
    <s v=""/>
    <s v="YFT"/>
    <s v="U"/>
    <s v="1"/>
    <s v="OK"/>
    <x v="0"/>
    <s v="CIV"/>
    <s v="BB"/>
    <s v=""/>
    <x v="61"/>
    <n v="2018"/>
    <d v="2018-12-08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12-18T00:00:00"/>
    <n v="4.9333"/>
    <n v="-4.1666999999999996"/>
    <s v="yffar02s"/>
    <n v="55"/>
    <n v="55"/>
    <s v="cm"/>
    <s v="FL"/>
    <s v="U"/>
    <m/>
    <m/>
    <s v=""/>
    <s v=""/>
    <s v=""/>
    <m/>
  </r>
  <r>
    <x v="2"/>
    <s v="cur"/>
    <s v="322-872"/>
    <n v="872"/>
    <n v="872"/>
    <n v="322"/>
    <x v="0"/>
    <s v="RCF"/>
    <s v="ATP136416"/>
    <s v=""/>
    <s v=""/>
    <s v=""/>
    <s v="YFT"/>
    <s v="U"/>
    <s v="1"/>
    <s v="OK"/>
    <x v="0"/>
    <s v="UK.SHN"/>
    <s v="BB"/>
    <s v=""/>
    <x v="61"/>
    <n v="2018"/>
    <d v="2018-06-12T00:00:00"/>
    <n v="-12.92"/>
    <n v="-5.73"/>
    <s v="yffar02s"/>
    <n v="103"/>
    <n v="103"/>
    <s v="cm"/>
    <s v="FL"/>
    <s v="U"/>
    <m/>
    <m/>
    <s v=""/>
    <s v=""/>
    <s v=""/>
    <m/>
    <n v="0"/>
    <x v="3"/>
    <s v="UK.SHN"/>
    <s v="BB"/>
    <s v=""/>
    <x v="42"/>
    <s v="2018"/>
    <d v="2018-10-27T00:00:00"/>
    <n v="-13.111257174405724"/>
    <n v="-6.0207428410649291"/>
    <m/>
    <n v="118"/>
    <n v="118"/>
    <s v="cm"/>
    <s v="FL"/>
    <s v="U"/>
    <m/>
    <m/>
    <s v=""/>
    <s v=""/>
    <s v=""/>
    <m/>
  </r>
  <r>
    <x v="2"/>
    <s v="cur"/>
    <s v="322-873"/>
    <n v="873"/>
    <n v="873"/>
    <n v="322"/>
    <x v="0"/>
    <s v="RCF"/>
    <s v="ATP137610"/>
    <s v=""/>
    <s v=""/>
    <s v=""/>
    <s v="YFT"/>
    <s v="U"/>
    <s v="1"/>
    <s v="OK"/>
    <x v="0"/>
    <s v="UK.SHN"/>
    <s v="BB"/>
    <s v=""/>
    <x v="61"/>
    <n v="2018"/>
    <d v="2018-12-23T00:00:00"/>
    <n v="-15.96805"/>
    <n v="-5.7950499999999998"/>
    <m/>
    <n v="64"/>
    <n v="64"/>
    <s v="cm"/>
    <s v="FL"/>
    <s v="U"/>
    <m/>
    <m/>
    <s v=""/>
    <s v=""/>
    <s v=""/>
    <m/>
    <n v="0"/>
    <x v="3"/>
    <s v="UK.SHN"/>
    <s v="BB"/>
    <s v=""/>
    <x v="45"/>
    <s v="2019"/>
    <d v="2019-03-06T00:00:00"/>
    <n v="-15.970457140000001"/>
    <n v="-5.789091429"/>
    <m/>
    <n v="78"/>
    <n v="78"/>
    <s v="cm"/>
    <s v="FL"/>
    <s v="U"/>
    <m/>
    <m/>
    <s v=""/>
    <s v=""/>
    <s v=""/>
    <m/>
  </r>
  <r>
    <x v="2"/>
    <s v="cur"/>
    <s v="322-874"/>
    <n v="874"/>
    <n v="874"/>
    <n v="322"/>
    <x v="0"/>
    <s v="RCF"/>
    <s v="ATP137972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90"/>
    <n v="90"/>
    <s v="cm"/>
    <s v="FL"/>
    <s v="U"/>
    <m/>
    <m/>
    <s v=""/>
    <s v=""/>
    <s v=""/>
    <m/>
    <n v="0"/>
    <x v="3"/>
    <s v="UK.SHN"/>
    <s v="BB"/>
    <s v=""/>
    <x v="45"/>
    <s v="2019"/>
    <d v="2019-10-24T00:00:00"/>
    <n v="-15.63491"/>
    <n v="-6.9614599999999998"/>
    <m/>
    <n v="121"/>
    <n v="121"/>
    <s v="cm"/>
    <s v="FL"/>
    <s v="U"/>
    <m/>
    <m/>
    <s v=""/>
    <s v=""/>
    <s v=""/>
    <m/>
  </r>
  <r>
    <x v="2"/>
    <s v="cur"/>
    <s v="322-875"/>
    <n v="875"/>
    <n v="875"/>
    <n v="322"/>
    <x v="0"/>
    <s v="RCF"/>
    <s v="ATP134773"/>
    <s v=""/>
    <s v=""/>
    <s v=""/>
    <s v="YFT"/>
    <s v="U"/>
    <s v="1"/>
    <s v="OK"/>
    <x v="0"/>
    <s v="UK.SHN"/>
    <s v="BB"/>
    <s v=""/>
    <x v="61"/>
    <n v="2018"/>
    <d v="2018-06-05T00:00:00"/>
    <n v="-15.644299999999999"/>
    <n v="-6.9595000000000002"/>
    <m/>
    <n v="97"/>
    <n v="97"/>
    <s v="cm"/>
    <s v="FL"/>
    <s v="U"/>
    <m/>
    <m/>
    <s v=""/>
    <s v=""/>
    <s v=""/>
    <m/>
    <n v="0"/>
    <x v="3"/>
    <s v="UK.SHN"/>
    <s v="BB"/>
    <s v=""/>
    <x v="42"/>
    <s v="2018"/>
    <d v="2018-07-29T00:00:00"/>
    <n v="-15.65513"/>
    <n v="-6.9583599999999999"/>
    <m/>
    <n v="98"/>
    <n v="98"/>
    <s v="cm"/>
    <s v="FL"/>
    <s v="U"/>
    <m/>
    <m/>
    <s v=""/>
    <s v=""/>
    <s v=""/>
    <m/>
  </r>
  <r>
    <x v="2"/>
    <s v="cur"/>
    <s v="322-876"/>
    <n v="876"/>
    <n v="876"/>
    <n v="322"/>
    <x v="0"/>
    <s v="RCF"/>
    <s v="ATP135620"/>
    <s v=""/>
    <s v=""/>
    <s v=""/>
    <s v="YFT"/>
    <s v="U"/>
    <s v="1"/>
    <s v="OK"/>
    <x v="0"/>
    <s v="UK.SHN"/>
    <s v="BB"/>
    <s v=""/>
    <x v="63"/>
    <n v="2019"/>
    <d v="2019-03-03T00:00:00"/>
    <n v="-15.96804"/>
    <n v="-5.7858000000000001"/>
    <m/>
    <n v="72"/>
    <n v="72"/>
    <s v="cm"/>
    <s v="FL"/>
    <s v="U"/>
    <m/>
    <m/>
    <s v=""/>
    <s v=""/>
    <s v=""/>
    <m/>
    <n v="0"/>
    <x v="3"/>
    <s v="UK.SHN"/>
    <s v="BB"/>
    <s v=""/>
    <x v="45"/>
    <s v="2019"/>
    <d v="2019-03-19T00:00:00"/>
    <n v="-16.054749999999999"/>
    <n v="-5.7509800000000002"/>
    <m/>
    <n v="84"/>
    <n v="84"/>
    <s v="cm"/>
    <s v="FL"/>
    <s v="U"/>
    <m/>
    <m/>
    <s v=""/>
    <s v=""/>
    <s v=""/>
    <m/>
  </r>
  <r>
    <x v="2"/>
    <s v="cur"/>
    <s v="322-877"/>
    <n v="877"/>
    <n v="877"/>
    <n v="322"/>
    <x v="0"/>
    <s v="RCF"/>
    <s v="ATP02799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EU.FRA"/>
    <s v="PS"/>
    <s v=""/>
    <x v="44"/>
    <s v="2017"/>
    <d v="2017-04-23T00:00:00"/>
    <n v="8.68333333333333"/>
    <n v="-16.3333333333333"/>
    <m/>
    <n v="42"/>
    <n v="42"/>
    <s v="cm"/>
    <s v="FL"/>
    <s v="U"/>
    <m/>
    <m/>
    <s v=""/>
    <s v=""/>
    <s v=""/>
    <m/>
  </r>
  <r>
    <x v="2"/>
    <s v="cur"/>
    <s v="322-878"/>
    <n v="878"/>
    <n v="878"/>
    <n v="322"/>
    <x v="0"/>
    <s v="RCF"/>
    <s v="ATP137614"/>
    <s v=""/>
    <s v=""/>
    <s v=""/>
    <s v="YFT"/>
    <s v="U"/>
    <s v="1"/>
    <s v="OK"/>
    <x v="0"/>
    <s v="UK.SHN"/>
    <s v="BB"/>
    <s v=""/>
    <x v="61"/>
    <n v="2018"/>
    <d v="2018-12-23T00:00:00"/>
    <n v="-15.96805"/>
    <n v="-5.7950499999999998"/>
    <m/>
    <n v="67"/>
    <n v="67"/>
    <s v="cm"/>
    <s v="FL"/>
    <s v="U"/>
    <m/>
    <m/>
    <s v=""/>
    <s v=""/>
    <s v=""/>
    <m/>
    <n v="0"/>
    <x v="3"/>
    <s v="UK.SHN"/>
    <s v="BB"/>
    <s v=""/>
    <x v="45"/>
    <s v="2019"/>
    <d v="2019-03-08T00:00:00"/>
    <n v="-15.922940000000001"/>
    <n v="-5.6352000000000002"/>
    <m/>
    <n v="80"/>
    <n v="80"/>
    <s v="cm"/>
    <s v="FL"/>
    <s v="U"/>
    <m/>
    <m/>
    <s v=""/>
    <s v=""/>
    <s v=""/>
    <m/>
  </r>
  <r>
    <x v="2"/>
    <s v="cur"/>
    <s v="322-879"/>
    <n v="879"/>
    <n v="879"/>
    <n v="322"/>
    <x v="0"/>
    <s v="RCF"/>
    <s v="ATP137447"/>
    <s v=""/>
    <s v=""/>
    <s v=""/>
    <s v="YFT"/>
    <s v="U"/>
    <s v="1"/>
    <s v="OK"/>
    <x v="0"/>
    <s v="UK.SHN"/>
    <s v="BB"/>
    <s v=""/>
    <x v="63"/>
    <n v="2019"/>
    <d v="2019-01-10T00:00:00"/>
    <n v="-16.054749999999999"/>
    <n v="-5.7509800000000002"/>
    <m/>
    <n v="73"/>
    <n v="73"/>
    <s v="cm"/>
    <s v="FL"/>
    <s v="U"/>
    <m/>
    <m/>
    <s v=""/>
    <s v=""/>
    <s v=""/>
    <m/>
    <n v="0"/>
    <x v="3"/>
    <s v="UK.SHN"/>
    <s v="BB"/>
    <s v=""/>
    <x v="45"/>
    <s v="2019"/>
    <d v="2019-03-05T00:00:00"/>
    <n v="-15.970457140000001"/>
    <n v="-5.789091429"/>
    <m/>
    <n v="80"/>
    <n v="80"/>
    <s v="cm"/>
    <s v="FL"/>
    <s v="U"/>
    <m/>
    <m/>
    <s v=""/>
    <s v=""/>
    <s v=""/>
    <m/>
  </r>
  <r>
    <x v="2"/>
    <s v="cur"/>
    <s v="322-880"/>
    <n v="880"/>
    <n v="880"/>
    <n v="322"/>
    <x v="0"/>
    <s v="RCF"/>
    <s v="ATP140858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62"/>
    <n v="62"/>
    <s v="cm"/>
    <s v="FL"/>
    <s v="U"/>
    <m/>
    <m/>
    <s v=""/>
    <s v=""/>
    <s v=""/>
    <m/>
    <n v="0"/>
    <x v="3"/>
    <s v="UK.SHN"/>
    <s v="BB"/>
    <s v=""/>
    <x v="46"/>
    <s v="2020"/>
    <d v="2020-04-01T00:00:00"/>
    <n v="-15.922940000000001"/>
    <n v="-5.6352000000000002"/>
    <m/>
    <n v="63"/>
    <n v="63"/>
    <s v="cm"/>
    <s v="FL"/>
    <s v="U"/>
    <m/>
    <m/>
    <s v=""/>
    <s v=""/>
    <s v=""/>
    <m/>
  </r>
  <r>
    <x v="2"/>
    <s v="cur"/>
    <s v="322-881"/>
    <n v="881"/>
    <n v="881"/>
    <n v="322"/>
    <x v="0"/>
    <s v="RCF"/>
    <s v="ATP025157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5"/>
    <n v="45"/>
    <s v="cm"/>
    <s v="FL"/>
    <s v="U"/>
    <m/>
    <m/>
    <s v=""/>
    <s v=""/>
    <s v=""/>
    <m/>
    <n v="0"/>
    <x v="3"/>
    <s v="EU.ESP"/>
    <s v="BB"/>
    <s v=""/>
    <x v="43"/>
    <s v="2016"/>
    <d v="2016-11-30T00:00:00"/>
    <n v="9.06666666666667"/>
    <n v="-21.183333333333302"/>
    <m/>
    <n v="46"/>
    <n v="46"/>
    <s v="cm"/>
    <s v="FL"/>
    <s v="U"/>
    <m/>
    <m/>
    <s v=""/>
    <s v=""/>
    <s v=""/>
    <m/>
  </r>
  <r>
    <x v="2"/>
    <s v="cur"/>
    <s v="322-882"/>
    <n v="882"/>
    <n v="882"/>
    <n v="322"/>
    <x v="0"/>
    <s v="RCF"/>
    <s v="ATP137628"/>
    <s v=""/>
    <s v=""/>
    <s v=""/>
    <s v="YFT"/>
    <s v="U"/>
    <s v="1"/>
    <s v="OK"/>
    <x v="0"/>
    <s v="UK.SHN"/>
    <s v="BB"/>
    <s v=""/>
    <x v="63"/>
    <n v="2019"/>
    <d v="2019-01-06T00:00:00"/>
    <n v="-15.96838"/>
    <n v="-5.7857799999999999"/>
    <s v="yffar03"/>
    <n v="69"/>
    <n v="69"/>
    <s v="cm"/>
    <s v="FL"/>
    <s v="U"/>
    <m/>
    <m/>
    <s v=""/>
    <s v=""/>
    <s v=""/>
    <m/>
    <n v="0"/>
    <x v="3"/>
    <s v="UK.SHN"/>
    <s v="BB"/>
    <s v=""/>
    <x v="45"/>
    <s v="2019"/>
    <d v="2019-03-21T00:00:00"/>
    <n v="-15.96808"/>
    <n v="-5.7870100000000004"/>
    <m/>
    <n v="82"/>
    <n v="82"/>
    <s v="cm"/>
    <s v="FL"/>
    <s v="U"/>
    <m/>
    <m/>
    <s v=""/>
    <s v=""/>
    <s v=""/>
    <m/>
  </r>
  <r>
    <x v="2"/>
    <s v="cur"/>
    <s v="322-883"/>
    <n v="883"/>
    <n v="883"/>
    <n v="322"/>
    <x v="0"/>
    <s v="RCF"/>
    <s v="ATP134777"/>
    <s v=""/>
    <s v=""/>
    <s v=""/>
    <s v="YFT"/>
    <s v="U"/>
    <s v="1"/>
    <s v="OK"/>
    <x v="0"/>
    <s v="UK.SHN"/>
    <s v="BB"/>
    <s v=""/>
    <x v="61"/>
    <n v="2018"/>
    <d v="2018-06-05T00:00:00"/>
    <n v="-15.644299999999999"/>
    <n v="-6.9595000000000002"/>
    <m/>
    <n v="91"/>
    <n v="91"/>
    <s v="cm"/>
    <s v="FL"/>
    <s v="U"/>
    <m/>
    <m/>
    <s v=""/>
    <s v=""/>
    <s v=""/>
    <m/>
    <n v="0"/>
    <x v="3"/>
    <s v="UK.SHN"/>
    <s v="BB"/>
    <s v=""/>
    <x v="42"/>
    <s v="2018"/>
    <d v="2018-11-26T00:00:00"/>
    <n v="-15.905935832210323"/>
    <n v="-5.7351985573768616"/>
    <m/>
    <n v="109"/>
    <n v="109"/>
    <s v="cm"/>
    <s v="FL"/>
    <s v="U"/>
    <m/>
    <m/>
    <s v=""/>
    <s v=""/>
    <s v=""/>
    <m/>
  </r>
  <r>
    <x v="2"/>
    <s v="cur"/>
    <s v="322-884"/>
    <n v="884"/>
    <n v="884"/>
    <n v="322"/>
    <x v="0"/>
    <s v="RCF"/>
    <s v="ATP137080"/>
    <s v=""/>
    <s v=""/>
    <s v=""/>
    <s v="YFT"/>
    <s v="U"/>
    <s v="1"/>
    <s v="OK"/>
    <x v="0"/>
    <s v="UK.SHN"/>
    <s v="BB"/>
    <s v=""/>
    <x v="61"/>
    <n v="2018"/>
    <d v="2018-07-30T00:00:00"/>
    <n v="-15.99863"/>
    <n v="-5.8267670000000003"/>
    <s v="yffar03"/>
    <n v="57"/>
    <n v="57"/>
    <s v="cm"/>
    <s v="FL"/>
    <s v="U"/>
    <m/>
    <m/>
    <s v=""/>
    <s v=""/>
    <s v=""/>
    <m/>
    <n v="0"/>
    <x v="3"/>
    <s v="UK.SHN"/>
    <s v="BB"/>
    <s v=""/>
    <x v="45"/>
    <s v="2019"/>
    <d v="2019-03-08T00:00:00"/>
    <n v="-15.970457140000001"/>
    <n v="-5.789091429"/>
    <m/>
    <n v="80"/>
    <n v="80"/>
    <s v="cm"/>
    <s v="FL"/>
    <s v="U"/>
    <m/>
    <m/>
    <s v=""/>
    <s v=""/>
    <s v=""/>
    <m/>
  </r>
  <r>
    <x v="2"/>
    <s v="cur"/>
    <s v="322-885"/>
    <n v="885"/>
    <n v="885"/>
    <n v="322"/>
    <x v="0"/>
    <s v="RCF"/>
    <s v="ATP138123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8-20T00:00:00"/>
    <n v="-15.63233"/>
    <n v="-6.9610500000000002"/>
    <m/>
    <n v="102"/>
    <n v="102"/>
    <s v="cm"/>
    <s v="FL"/>
    <s v="U"/>
    <m/>
    <m/>
    <s v=""/>
    <s v=""/>
    <s v=""/>
    <m/>
  </r>
  <r>
    <x v="2"/>
    <s v="cur"/>
    <s v="322-886"/>
    <n v="886"/>
    <n v="886"/>
    <n v="322"/>
    <x v="0"/>
    <s v="RCF"/>
    <s v="ATP131260"/>
    <s v=""/>
    <s v=""/>
    <s v=""/>
    <s v="YFT"/>
    <s v="U"/>
    <s v="1"/>
    <s v="OK"/>
    <x v="0"/>
    <s v="CIV"/>
    <s v="BB"/>
    <s v=""/>
    <x v="61"/>
    <n v="2018"/>
    <d v="2018-11-16T00:00:00"/>
    <n v="4.8499999999999996"/>
    <n v="-3.65"/>
    <s v="yffar02s"/>
    <n v="48"/>
    <n v="48"/>
    <s v="cm"/>
    <s v="FL"/>
    <s v="U"/>
    <m/>
    <m/>
    <s v=""/>
    <s v=""/>
    <s v=""/>
    <m/>
    <n v="0"/>
    <x v="3"/>
    <s v="GHA"/>
    <s v="PS"/>
    <s v=""/>
    <x v="42"/>
    <s v="2018"/>
    <d v="2018-11-25T00:00:00"/>
    <n v="4.266667"/>
    <n v="-4.4000000000000004"/>
    <m/>
    <n v="48"/>
    <n v="48"/>
    <s v="cm"/>
    <s v="FL"/>
    <s v="U"/>
    <m/>
    <m/>
    <s v=""/>
    <s v=""/>
    <s v=""/>
    <m/>
  </r>
  <r>
    <x v="2"/>
    <s v="cur"/>
    <s v="322-887"/>
    <n v="887"/>
    <n v="887"/>
    <n v="322"/>
    <x v="0"/>
    <s v="RCF"/>
    <s v="ATP123426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6-17T00:00:00"/>
    <n v="4.8666666666999996"/>
    <n v="-4.6666666667000003"/>
    <m/>
    <n v="66"/>
    <n v="66"/>
    <s v="cm"/>
    <s v="FL"/>
    <s v="U"/>
    <m/>
    <m/>
    <s v=""/>
    <s v=""/>
    <s v=""/>
    <m/>
  </r>
  <r>
    <x v="2"/>
    <s v="cur"/>
    <s v="322-888"/>
    <n v="888"/>
    <n v="888"/>
    <n v="322"/>
    <x v="0"/>
    <s v="RCF"/>
    <s v="ATP029391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90"/>
    <n v="90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2"/>
    <n v="72"/>
    <s v="cm"/>
    <s v="FL"/>
    <s v="U"/>
    <m/>
    <m/>
    <s v=""/>
    <s v=""/>
    <s v=""/>
    <m/>
  </r>
  <r>
    <x v="2"/>
    <s v="cur"/>
    <s v="322-889"/>
    <n v="889"/>
    <n v="889"/>
    <n v="322"/>
    <x v="0"/>
    <s v="RCF"/>
    <s v="ATP043646"/>
    <s v="ATP043746"/>
    <s v=""/>
    <s v=""/>
    <s v="YFT"/>
    <s v="U"/>
    <s v="1"/>
    <s v="OK"/>
    <x v="0"/>
    <s v="EU.ESP"/>
    <s v="BB"/>
    <s v=""/>
    <x v="59"/>
    <n v="2017"/>
    <d v="2017-02-22T00:00:00"/>
    <n v="6.2984"/>
    <n v="-22.575700000000001"/>
    <m/>
    <n v="48.5"/>
    <n v="48.5"/>
    <s v="cm"/>
    <s v="FL"/>
    <s v="U"/>
    <m/>
    <m/>
    <s v=""/>
    <s v=""/>
    <s v=""/>
    <m/>
    <n v="0"/>
    <x v="3"/>
    <s v="CUW"/>
    <s v="PS"/>
    <s v=""/>
    <x v="44"/>
    <s v="2017"/>
    <d v="2017-05-07T00:00:00"/>
    <n v="-3.9666666667000001"/>
    <n v="8.35"/>
    <m/>
    <n v="54"/>
    <n v="54"/>
    <s v="cm"/>
    <s v="FL"/>
    <s v="U"/>
    <m/>
    <m/>
    <s v=""/>
    <s v=""/>
    <s v=""/>
    <m/>
  </r>
  <r>
    <x v="2"/>
    <s v="cur"/>
    <s v="322-890"/>
    <n v="890"/>
    <n v="890"/>
    <n v="322"/>
    <x v="0"/>
    <s v="RCF"/>
    <s v="ATP134720"/>
    <s v=""/>
    <s v=""/>
    <s v=""/>
    <s v="YFT"/>
    <s v="U"/>
    <s v="1"/>
    <s v="OK"/>
    <x v="0"/>
    <s v="UK.SHN"/>
    <s v="BB"/>
    <s v=""/>
    <x v="61"/>
    <n v="2018"/>
    <d v="2018-05-31T00:00:00"/>
    <n v="-15.93791"/>
    <n v="-5.7491500000000002"/>
    <m/>
    <n v="61"/>
    <n v="61"/>
    <s v="cm"/>
    <s v="FL"/>
    <s v="U"/>
    <m/>
    <m/>
    <s v=""/>
    <s v=""/>
    <s v=""/>
    <m/>
    <n v="0"/>
    <x v="3"/>
    <s v="UK.SHN"/>
    <s v="BB"/>
    <s v=""/>
    <x v="42"/>
    <s v="2018"/>
    <d v="2018-06-04T00:00:00"/>
    <n v="-15.962579152542526"/>
    <n v="-5.7763614133000374"/>
    <m/>
    <n v="64"/>
    <n v="64"/>
    <s v="cm"/>
    <s v="FL"/>
    <s v="U"/>
    <m/>
    <m/>
    <s v=""/>
    <s v=""/>
    <s v=""/>
    <m/>
  </r>
  <r>
    <x v="2"/>
    <s v="cur"/>
    <s v="322-891"/>
    <n v="891"/>
    <n v="891"/>
    <n v="322"/>
    <x v="0"/>
    <s v="RCF"/>
    <s v="ATP136828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3-19T00:00:00"/>
    <n v="-15.970457140000001"/>
    <n v="-5.789091429"/>
    <m/>
    <n v="81"/>
    <n v="81"/>
    <s v="cm"/>
    <s v="FL"/>
    <s v="U"/>
    <m/>
    <m/>
    <s v=""/>
    <s v=""/>
    <s v=""/>
    <m/>
  </r>
  <r>
    <x v="2"/>
    <s v="cur"/>
    <s v="322-892"/>
    <n v="892"/>
    <n v="892"/>
    <n v="322"/>
    <x v="0"/>
    <s v="RCF"/>
    <s v="ATP124535"/>
    <s v=""/>
    <s v=""/>
    <s v=""/>
    <s v="YFT"/>
    <s v="U"/>
    <s v="1"/>
    <s v="OK"/>
    <x v="0"/>
    <s v="CIV"/>
    <s v="BB"/>
    <s v=""/>
    <x v="63"/>
    <n v="2019"/>
    <d v="2019-03-02T00:00:00"/>
    <n v="4.9667000000000003"/>
    <n v="-4.5332999999999997"/>
    <s v="yffar02s"/>
    <n v="68"/>
    <n v="68"/>
    <s v="cm"/>
    <s v="FL"/>
    <s v="U"/>
    <m/>
    <m/>
    <s v=""/>
    <s v=""/>
    <s v=""/>
    <m/>
    <n v="0"/>
    <x v="3"/>
    <s v="CIV"/>
    <s v="BB"/>
    <s v=""/>
    <x v="45"/>
    <s v="2019"/>
    <d v="2019-05-04T00:00:00"/>
    <n v="4.8666666666999996"/>
    <n v="-4.6666666667000003"/>
    <m/>
    <n v="70"/>
    <n v="70"/>
    <s v="cm"/>
    <s v="FL"/>
    <s v="U"/>
    <m/>
    <m/>
    <s v=""/>
    <s v=""/>
    <s v=""/>
    <m/>
  </r>
  <r>
    <x v="2"/>
    <s v="cur"/>
    <s v="322-893"/>
    <n v="893"/>
    <n v="893"/>
    <n v="322"/>
    <x v="0"/>
    <s v="RCF"/>
    <s v="ATP08522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48"/>
    <n v="48"/>
    <s v="cm"/>
    <s v="FL"/>
    <s v="U"/>
    <n v="2.0699999999999998"/>
    <n v="2.0699999999999998"/>
    <s v="kg"/>
    <s v="UN"/>
    <s v="U"/>
    <m/>
  </r>
  <r>
    <x v="2"/>
    <s v="cur"/>
    <s v="322-894"/>
    <n v="894"/>
    <n v="894"/>
    <n v="322"/>
    <x v="0"/>
    <s v="RCF"/>
    <s v="ATP052050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69"/>
    <n v="69"/>
    <s v="cm"/>
    <s v="FL"/>
    <s v="U"/>
    <m/>
    <m/>
    <s v=""/>
    <s v=""/>
    <s v=""/>
    <m/>
    <n v="0"/>
    <x v="3"/>
    <s v="EU.ESP"/>
    <s v="BB"/>
    <s v=""/>
    <x v="44"/>
    <s v="2017"/>
    <d v="2017-05-28T00:00:00"/>
    <n v="9.8666666666666707"/>
    <n v="-21.283333333333299"/>
    <m/>
    <n v="87"/>
    <n v="87"/>
    <s v="cm"/>
    <s v="FL"/>
    <s v="U"/>
    <m/>
    <m/>
    <s v=""/>
    <s v=""/>
    <s v=""/>
    <m/>
  </r>
  <r>
    <x v="2"/>
    <s v="cur"/>
    <s v="322-895"/>
    <n v="895"/>
    <n v="895"/>
    <n v="322"/>
    <x v="0"/>
    <s v="RCF"/>
    <s v="ATP026401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n v="0"/>
    <x v="3"/>
    <s v="EU.ESP"/>
    <s v="BB"/>
    <s v=""/>
    <x v="43"/>
    <s v="2016"/>
    <d v="2016-11-30T00:00:00"/>
    <n v="9.06666666666667"/>
    <n v="-21.35"/>
    <m/>
    <n v="47"/>
    <n v="47"/>
    <s v="cm"/>
    <s v="FL"/>
    <s v="U"/>
    <m/>
    <m/>
    <s v=""/>
    <s v=""/>
    <s v=""/>
    <m/>
  </r>
  <r>
    <x v="2"/>
    <s v="cur"/>
    <s v="322-896"/>
    <n v="896"/>
    <n v="896"/>
    <n v="322"/>
    <x v="0"/>
    <s v="RCF"/>
    <s v="ATP036850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41"/>
    <n v="41"/>
    <s v="cm"/>
    <s v="FL"/>
    <s v="U"/>
    <m/>
    <m/>
    <s v=""/>
    <s v=""/>
    <s v=""/>
    <m/>
  </r>
  <r>
    <x v="2"/>
    <s v="cur"/>
    <s v="322-897"/>
    <n v="897"/>
    <n v="897"/>
    <n v="322"/>
    <x v="0"/>
    <s v="RCF"/>
    <s v="ATP042055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05T00:00:00"/>
    <n v="9.75"/>
    <n v="-16.899999999999999"/>
    <m/>
    <n v="56"/>
    <n v="56"/>
    <s v="cm"/>
    <s v="FL"/>
    <s v="U"/>
    <n v="3.54"/>
    <n v="3.54"/>
    <s v="kg"/>
    <s v="UN"/>
    <s v="U"/>
    <m/>
  </r>
  <r>
    <x v="2"/>
    <s v="cur"/>
    <s v="322-898"/>
    <n v="898"/>
    <n v="898"/>
    <n v="322"/>
    <x v="0"/>
    <s v="RCF"/>
    <s v="ATP032350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n v="0"/>
    <x v="3"/>
    <s v="SEN"/>
    <s v="PS"/>
    <s v=""/>
    <x v="44"/>
    <s v="2017"/>
    <d v="2017-03-20T00:00:00"/>
    <n v="8.9"/>
    <n v="-16.883333333333301"/>
    <m/>
    <n v="51"/>
    <n v="51"/>
    <s v="cm"/>
    <s v="FL"/>
    <s v="U"/>
    <m/>
    <m/>
    <s v=""/>
    <s v=""/>
    <s v=""/>
    <m/>
  </r>
  <r>
    <x v="2"/>
    <s v="cur"/>
    <s v="322-899"/>
    <n v="899"/>
    <n v="899"/>
    <n v="322"/>
    <x v="0"/>
    <s v="RCF"/>
    <s v="ATP048733"/>
    <s v="ATP048783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5"/>
    <n v="45"/>
    <s v="cm"/>
    <s v="FL"/>
    <s v="U"/>
    <m/>
    <m/>
    <s v=""/>
    <s v=""/>
    <s v=""/>
    <m/>
    <n v="0"/>
    <x v="3"/>
    <s v="SEN"/>
    <s v="PS"/>
    <s v=""/>
    <x v="44"/>
    <s v="2017"/>
    <d v="2017-06-08T00:00:00"/>
    <n v="8.5"/>
    <n v="-14.6"/>
    <m/>
    <n v="54"/>
    <n v="54"/>
    <s v="cm"/>
    <s v="FL"/>
    <s v="U"/>
    <m/>
    <m/>
    <s v=""/>
    <s v=""/>
    <s v=""/>
    <m/>
  </r>
  <r>
    <x v="2"/>
    <s v="cur"/>
    <s v="322-900"/>
    <n v="900"/>
    <n v="900"/>
    <n v="322"/>
    <x v="0"/>
    <s v="RCF"/>
    <s v="ATP00403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2"/>
    <n v="42"/>
    <s v="cm"/>
    <s v="FL"/>
    <s v="U"/>
    <m/>
    <m/>
    <s v=""/>
    <s v=""/>
    <s v=""/>
    <m/>
    <n v="0"/>
    <x v="3"/>
    <s v="SEN"/>
    <s v="PS"/>
    <s v=""/>
    <x v="42"/>
    <s v="2018"/>
    <d v="2018-01-11T00:00:00"/>
    <n v="8.15"/>
    <n v="-14.45"/>
    <m/>
    <n v="63"/>
    <n v="63"/>
    <s v="cm"/>
    <s v="FL"/>
    <s v="U"/>
    <m/>
    <m/>
    <s v=""/>
    <s v=""/>
    <s v=""/>
    <m/>
  </r>
  <r>
    <x v="2"/>
    <s v="cur"/>
    <s v="322-901"/>
    <n v="901"/>
    <n v="901"/>
    <n v="322"/>
    <x v="0"/>
    <s v="RCF"/>
    <s v="ATP123701"/>
    <s v=""/>
    <s v=""/>
    <s v=""/>
    <s v="YFT"/>
    <s v="U"/>
    <s v="1"/>
    <s v="OK"/>
    <x v="0"/>
    <s v="CIV"/>
    <s v="BB"/>
    <s v=""/>
    <x v="63"/>
    <n v="2019"/>
    <d v="2019-02-06T00:00:00"/>
    <n v="4.9333"/>
    <n v="-4.0667"/>
    <s v="yffar02s"/>
    <n v="97"/>
    <n v="97"/>
    <s v="cm"/>
    <s v="FL"/>
    <s v="U"/>
    <m/>
    <m/>
    <s v=""/>
    <s v=""/>
    <s v=""/>
    <m/>
    <n v="0"/>
    <x v="3"/>
    <s v="CIV"/>
    <s v="BB"/>
    <s v=""/>
    <x v="45"/>
    <s v="2019"/>
    <d v="2019-02-27T00:00:00"/>
    <n v="4.8839499999999996"/>
    <n v="-4.2558333333"/>
    <m/>
    <n v="98"/>
    <n v="98"/>
    <s v="cm"/>
    <s v="FL"/>
    <s v="U"/>
    <m/>
    <m/>
    <s v=""/>
    <s v=""/>
    <s v=""/>
    <m/>
  </r>
  <r>
    <x v="2"/>
    <s v="cur"/>
    <s v="322-902"/>
    <n v="902"/>
    <n v="902"/>
    <n v="322"/>
    <x v="0"/>
    <s v="RCF"/>
    <s v="ATP07124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GHA"/>
    <s v="PS"/>
    <s v=""/>
    <x v="44"/>
    <s v="2017"/>
    <d v="2017-10-23T00:00:00"/>
    <n v="0.95"/>
    <n v="-10.65"/>
    <m/>
    <n v="61"/>
    <n v="61"/>
    <s v="cm"/>
    <s v="FL"/>
    <s v="U"/>
    <m/>
    <m/>
    <s v=""/>
    <s v=""/>
    <s v=""/>
    <m/>
  </r>
  <r>
    <x v="2"/>
    <s v="cur"/>
    <s v="322-903"/>
    <n v="903"/>
    <n v="903"/>
    <n v="322"/>
    <x v="0"/>
    <s v="RCF"/>
    <s v="ATP07121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5-23T00:00:00"/>
    <n v="9.6"/>
    <n v="-16.733333333299999"/>
    <m/>
    <n v="53"/>
    <n v="53"/>
    <s v="cm"/>
    <s v="FL"/>
    <s v="U"/>
    <m/>
    <m/>
    <s v=""/>
    <s v=""/>
    <s v=""/>
    <m/>
  </r>
  <r>
    <x v="2"/>
    <s v="cur"/>
    <s v="322-904"/>
    <n v="904"/>
    <n v="904"/>
    <n v="322"/>
    <x v="0"/>
    <s v="RC2"/>
    <s v="ATP121613"/>
    <s v=""/>
    <s v=""/>
    <s v=""/>
    <s v="YFT"/>
    <s v="U"/>
    <s v="1"/>
    <s v="OK"/>
    <x v="0"/>
    <s v="CIV"/>
    <s v="BB"/>
    <s v=""/>
    <x v="63"/>
    <n v="2019"/>
    <d v="2019-01-15T00:00:00"/>
    <n v="4.9333"/>
    <n v="-4.1666999999999996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2-07T00:00:00"/>
    <n v="4.9333"/>
    <n v="-4.1666999999999996"/>
    <m/>
    <n v="54"/>
    <n v="54"/>
    <s v="cm"/>
    <s v="FL"/>
    <s v="U"/>
    <m/>
    <m/>
    <s v=""/>
    <s v=""/>
    <s v=""/>
    <m/>
  </r>
  <r>
    <x v="2"/>
    <s v="cur"/>
    <s v="322-905"/>
    <n v="905"/>
    <n v="905"/>
    <n v="322"/>
    <x v="0"/>
    <s v="RCF"/>
    <s v="ATP05165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4-14T00:00:00"/>
    <n v="8.7255000000000003"/>
    <n v="-21.315833333299999"/>
    <m/>
    <n v="54"/>
    <n v="54"/>
    <s v="cm"/>
    <s v="FL"/>
    <s v="U"/>
    <m/>
    <m/>
    <s v=""/>
    <s v=""/>
    <s v=""/>
    <m/>
  </r>
  <r>
    <x v="2"/>
    <s v="cur"/>
    <s v="322-906"/>
    <n v="906"/>
    <n v="906"/>
    <n v="322"/>
    <x v="0"/>
    <s v="RCF"/>
    <s v="ATP027469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n v="0"/>
    <x v="3"/>
    <s v="EU.FRA"/>
    <s v="PS"/>
    <s v=""/>
    <x v="44"/>
    <s v="2017"/>
    <d v="2017-04-02T00:00:00"/>
    <n v="6.5666666666999998"/>
    <n v="-13.166666666699999"/>
    <m/>
    <n v="52"/>
    <n v="52"/>
    <s v="cm"/>
    <s v="FL"/>
    <s v="U"/>
    <m/>
    <m/>
    <s v=""/>
    <s v=""/>
    <s v=""/>
    <m/>
  </r>
  <r>
    <x v="2"/>
    <s v="cur"/>
    <s v="322-907"/>
    <n v="907"/>
    <n v="907"/>
    <n v="322"/>
    <x v="0"/>
    <s v="RCF"/>
    <s v="ATP00421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6"/>
    <n v="46"/>
    <s v="cm"/>
    <s v="FL"/>
    <s v="U"/>
    <m/>
    <m/>
    <s v=""/>
    <s v=""/>
    <s v=""/>
    <m/>
    <n v="0"/>
    <x v="3"/>
    <s v="EU.FRA"/>
    <s v="BB"/>
    <s v=""/>
    <x v="44"/>
    <s v="2017"/>
    <d v="2017-05-05T00:00:00"/>
    <n v="9.93333333333333"/>
    <n v="-22.933333333333302"/>
    <m/>
    <n v="56"/>
    <n v="56"/>
    <s v="cm"/>
    <s v="FL"/>
    <s v="U"/>
    <m/>
    <m/>
    <s v=""/>
    <s v=""/>
    <s v=""/>
    <m/>
  </r>
  <r>
    <x v="2"/>
    <s v="cur"/>
    <s v="322-908"/>
    <n v="908"/>
    <n v="908"/>
    <n v="322"/>
    <x v="0"/>
    <s v="RCF"/>
    <s v="ATP029332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3"/>
    <n v="73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2"/>
    <n v="72"/>
    <s v="cm"/>
    <s v="FL"/>
    <s v="U"/>
    <m/>
    <m/>
    <s v=""/>
    <s v=""/>
    <s v=""/>
    <m/>
  </r>
  <r>
    <x v="2"/>
    <s v="cur"/>
    <s v="322-909"/>
    <n v="909"/>
    <n v="909"/>
    <n v="322"/>
    <x v="0"/>
    <s v="RCF"/>
    <s v="ATP042066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6"/>
    <n v="46"/>
    <s v="cm"/>
    <s v="FL"/>
    <s v="U"/>
    <m/>
    <m/>
    <s v=""/>
    <s v=""/>
    <s v=""/>
    <m/>
    <n v="0"/>
    <x v="3"/>
    <s v="EU.FRA"/>
    <s v="PS"/>
    <s v=""/>
    <x v="44"/>
    <s v="2017"/>
    <d v="2017-02-16T00:00:00"/>
    <n v="5.9"/>
    <n v="-12.683332999999999"/>
    <m/>
    <n v="51"/>
    <n v="51"/>
    <s v="cm"/>
    <s v="FL"/>
    <s v="U"/>
    <n v="2.5"/>
    <n v="2.5"/>
    <s v="kg"/>
    <s v="RD"/>
    <s v="U"/>
    <m/>
  </r>
  <r>
    <x v="2"/>
    <s v="cur"/>
    <s v="322-910"/>
    <n v="910"/>
    <n v="910"/>
    <n v="322"/>
    <x v="0"/>
    <s v="RCF"/>
    <s v="ATP123705"/>
    <s v=""/>
    <s v=""/>
    <s v=""/>
    <s v="YFT"/>
    <s v="U"/>
    <s v="1"/>
    <s v="OK"/>
    <x v="0"/>
    <s v="CIV"/>
    <s v="BB"/>
    <s v=""/>
    <x v="63"/>
    <n v="2019"/>
    <d v="2019-02-07T00:00:00"/>
    <n v="4.9333"/>
    <n v="-4.066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4-04T00:00:00"/>
    <n v="4.9333333333000002"/>
    <n v="-4.0666666666999998"/>
    <m/>
    <n v="56"/>
    <n v="56"/>
    <s v="cm"/>
    <s v="FL"/>
    <s v="U"/>
    <m/>
    <m/>
    <s v=""/>
    <s v=""/>
    <s v=""/>
    <m/>
  </r>
  <r>
    <x v="2"/>
    <s v="cur"/>
    <s v="322-911"/>
    <n v="911"/>
    <n v="911"/>
    <n v="322"/>
    <x v="0"/>
    <s v="RCF"/>
    <s v="ATP052290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912"/>
    <n v="912"/>
    <n v="912"/>
    <n v="322"/>
    <x v="0"/>
    <s v="RC1"/>
    <s v="ATP121360"/>
    <s v=""/>
    <s v=""/>
    <s v=""/>
    <s v="YFT"/>
    <s v="U"/>
    <s v="1"/>
    <s v="OK"/>
    <x v="0"/>
    <s v="CIV"/>
    <s v="BB"/>
    <s v=""/>
    <x v="61"/>
    <n v="2018"/>
    <d v="2018-12-07T00:00:00"/>
    <n v="4.9333"/>
    <n v="-4.1666999999999996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1-07T00:00:00"/>
    <n v="4.9333"/>
    <n v="-4.1666999999999996"/>
    <m/>
    <n v="60"/>
    <n v="60"/>
    <s v="cm"/>
    <s v="FL"/>
    <s v="U"/>
    <m/>
    <m/>
    <s v=""/>
    <s v=""/>
    <s v=""/>
    <m/>
  </r>
  <r>
    <x v="2"/>
    <s v="cur"/>
    <s v="322-913"/>
    <n v="913"/>
    <n v="913"/>
    <n v="322"/>
    <x v="0"/>
    <s v="RC2"/>
    <s v="ATP121429"/>
    <s v=""/>
    <s v=""/>
    <s v=""/>
    <s v="YFT"/>
    <s v="U"/>
    <s v="1"/>
    <s v="OK"/>
    <x v="0"/>
    <s v="CIV"/>
    <s v="BB"/>
    <s v=""/>
    <x v="63"/>
    <n v="2019"/>
    <d v="2019-01-07T00:00:00"/>
    <n v="4.9333"/>
    <n v="-4.1666999999999996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18T00:00:00"/>
    <n v="4.9333999999999998"/>
    <n v="-4.1666999999999996"/>
    <m/>
    <n v="55"/>
    <n v="55"/>
    <s v="cm"/>
    <s v="FL"/>
    <s v="U"/>
    <m/>
    <m/>
    <s v=""/>
    <s v=""/>
    <s v=""/>
    <m/>
  </r>
  <r>
    <x v="2"/>
    <s v="cur"/>
    <s v="322-914"/>
    <n v="914"/>
    <n v="914"/>
    <n v="322"/>
    <x v="0"/>
    <s v="RCF"/>
    <s v="ATP031645"/>
    <s v="ATP031695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n v="0"/>
    <x v="3"/>
    <s v="SEN"/>
    <s v="PS"/>
    <s v=""/>
    <x v="43"/>
    <s v="2016"/>
    <d v="2016-12-29T00:00:00"/>
    <n v="9.0500000000000007"/>
    <n v="-16.516666666666701"/>
    <m/>
    <n v="49"/>
    <n v="49"/>
    <s v="cm"/>
    <s v="FL"/>
    <s v="U"/>
    <m/>
    <m/>
    <s v=""/>
    <s v=""/>
    <s v=""/>
    <m/>
  </r>
  <r>
    <x v="2"/>
    <s v="cur"/>
    <s v="322-915"/>
    <n v="915"/>
    <n v="915"/>
    <n v="322"/>
    <x v="0"/>
    <s v="RCF"/>
    <s v="ATP028034"/>
    <s v="ATP028134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n v="0"/>
    <x v="3"/>
    <s v="EU.ESP"/>
    <s v="BB"/>
    <s v=""/>
    <x v="43"/>
    <s v="2016"/>
    <d v="2016-11-01T00:00:00"/>
    <n v="9.2666666666666693"/>
    <n v="-21.3333333333333"/>
    <m/>
    <n v="43"/>
    <n v="43"/>
    <s v="cm"/>
    <s v="FL"/>
    <s v="U"/>
    <m/>
    <m/>
    <s v=""/>
    <s v=""/>
    <s v=""/>
    <m/>
  </r>
  <r>
    <x v="2"/>
    <s v="cur"/>
    <s v="322-916"/>
    <n v="916"/>
    <n v="916"/>
    <n v="322"/>
    <x v="0"/>
    <s v="RCF"/>
    <s v="ATP05192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2"/>
    <n v="52"/>
    <s v="cm"/>
    <s v="FL"/>
    <s v="U"/>
    <m/>
    <m/>
    <s v=""/>
    <s v=""/>
    <s v=""/>
    <m/>
    <n v="0"/>
    <x v="3"/>
    <s v="EU.FRA"/>
    <s v="PS"/>
    <s v=""/>
    <x v="44"/>
    <s v="2017"/>
    <d v="2017-04-25T00:00:00"/>
    <n v="6.7166666666666703"/>
    <n v="-12.45"/>
    <m/>
    <n v="52"/>
    <n v="52"/>
    <s v="cm"/>
    <s v="FL"/>
    <s v="U"/>
    <m/>
    <m/>
    <s v=""/>
    <s v=""/>
    <s v=""/>
    <m/>
  </r>
  <r>
    <x v="2"/>
    <s v="cur"/>
    <s v="322-917"/>
    <n v="917"/>
    <n v="917"/>
    <n v="322"/>
    <x v="0"/>
    <s v="RCF"/>
    <s v="ATP045601"/>
    <s v="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4-10T00:00:00"/>
    <n v="6.93333333333333"/>
    <n v="-14.85"/>
    <m/>
    <n v="51"/>
    <n v="51"/>
    <s v="cm"/>
    <s v="FL"/>
    <s v="U"/>
    <m/>
    <m/>
    <s v=""/>
    <s v=""/>
    <s v=""/>
    <m/>
  </r>
  <r>
    <x v="2"/>
    <s v="cur"/>
    <s v="322-918"/>
    <n v="918"/>
    <n v="918"/>
    <n v="322"/>
    <x v="0"/>
    <s v="RCF"/>
    <s v="ATP071280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41"/>
    <n v="41"/>
    <s v="cm"/>
    <s v="FL"/>
    <s v="U"/>
    <m/>
    <m/>
    <s v=""/>
    <s v=""/>
    <s v=""/>
    <m/>
    <n v="0"/>
    <x v="3"/>
    <s v="EU.FRA"/>
    <s v="PS"/>
    <s v=""/>
    <x v="44"/>
    <s v="2017"/>
    <d v="2017-05-07T00:00:00"/>
    <n v="8.2333333332999992"/>
    <n v="-21.4"/>
    <m/>
    <n v="46"/>
    <n v="46"/>
    <s v="cm"/>
    <s v="FL"/>
    <s v="U"/>
    <m/>
    <m/>
    <s v=""/>
    <s v=""/>
    <s v=""/>
    <m/>
  </r>
  <r>
    <x v="2"/>
    <s v="cur"/>
    <s v="322-919"/>
    <n v="919"/>
    <n v="919"/>
    <n v="322"/>
    <x v="0"/>
    <s v="RCF"/>
    <s v="ATP071270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38"/>
    <n v="38"/>
    <s v="cm"/>
    <s v="FL"/>
    <s v="U"/>
    <m/>
    <m/>
    <s v=""/>
    <s v=""/>
    <s v=""/>
    <m/>
  </r>
  <r>
    <x v="2"/>
    <s v="cur"/>
    <s v="322-920"/>
    <n v="920"/>
    <n v="920"/>
    <n v="322"/>
    <x v="0"/>
    <s v="RCF"/>
    <s v="ATP043155"/>
    <s v="ATP043055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1"/>
    <n v="61"/>
    <s v="cm"/>
    <s v="FL"/>
    <s v="U"/>
    <m/>
    <m/>
    <s v=""/>
    <s v=""/>
    <s v=""/>
    <m/>
    <n v="0"/>
    <x v="3"/>
    <s v="EU.ESP"/>
    <s v="BB"/>
    <s v=""/>
    <x v="44"/>
    <s v="2017"/>
    <d v="2017-03-05T00:00:00"/>
    <n v="6.2833333333333297"/>
    <n v="-22.616666666666699"/>
    <m/>
    <n v="59"/>
    <n v="59"/>
    <s v="cm"/>
    <s v="FL"/>
    <s v="U"/>
    <m/>
    <m/>
    <s v=""/>
    <s v=""/>
    <s v=""/>
    <m/>
  </r>
  <r>
    <x v="2"/>
    <s v="cur"/>
    <s v="322-921"/>
    <n v="921"/>
    <n v="921"/>
    <n v="322"/>
    <x v="0"/>
    <s v="RCF"/>
    <s v="ATP038626"/>
    <s v="ATP043126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57"/>
    <n v="57"/>
    <s v="cm"/>
    <s v="FL"/>
    <s v="U"/>
    <m/>
    <m/>
    <s v=""/>
    <s v=""/>
    <s v=""/>
    <m/>
    <n v="0"/>
    <x v="3"/>
    <s v="SEN"/>
    <s v="PS"/>
    <s v=""/>
    <x v="44"/>
    <s v="2017"/>
    <d v="2017-12-11T00:00:00"/>
    <n v="8.6666666666666696"/>
    <n v="-14.6"/>
    <m/>
    <n v="108"/>
    <n v="108"/>
    <s v="cm"/>
    <s v="FL"/>
    <s v="U"/>
    <m/>
    <m/>
    <s v=""/>
    <s v=""/>
    <s v=""/>
    <m/>
  </r>
  <r>
    <x v="2"/>
    <s v="cur"/>
    <s v="322-922"/>
    <n v="922"/>
    <n v="922"/>
    <n v="322"/>
    <x v="0"/>
    <s v="RCF"/>
    <s v="ATP085476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3"/>
    <n v="43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43"/>
    <n v="43"/>
    <s v="cm"/>
    <s v="FL"/>
    <s v="U"/>
    <n v="1.32"/>
    <n v="1.32"/>
    <s v="kg"/>
    <s v="UN"/>
    <s v="U"/>
    <m/>
  </r>
  <r>
    <x v="2"/>
    <s v="cur"/>
    <s v="322-923"/>
    <n v="923"/>
    <n v="923"/>
    <n v="322"/>
    <x v="0"/>
    <s v="RCF"/>
    <s v="ATP100669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49"/>
    <n v="49"/>
    <s v="cm"/>
    <s v="FL"/>
    <s v="U"/>
    <m/>
    <m/>
    <s v=""/>
    <s v=""/>
    <s v=""/>
    <m/>
    <n v="0"/>
    <x v="3"/>
    <s v="CIV"/>
    <s v="BB"/>
    <s v=""/>
    <x v="42"/>
    <s v="2018"/>
    <d v="2018-05-04T00:00:00"/>
    <n v="4.9000000000000004"/>
    <n v="-4.3"/>
    <m/>
    <n v="53"/>
    <n v="53"/>
    <s v="cm"/>
    <s v="FL"/>
    <s v="U"/>
    <m/>
    <m/>
    <s v=""/>
    <s v=""/>
    <s v=""/>
    <m/>
  </r>
  <r>
    <x v="2"/>
    <s v="cur"/>
    <s v="322-924"/>
    <n v="924"/>
    <n v="924"/>
    <n v="322"/>
    <x v="0"/>
    <s v="RCF"/>
    <s v="ATP123130"/>
    <s v=""/>
    <s v=""/>
    <s v=""/>
    <s v="YFT"/>
    <s v="U"/>
    <s v="1"/>
    <s v="OK"/>
    <x v="0"/>
    <s v="CIV"/>
    <s v="BB"/>
    <s v=""/>
    <x v="63"/>
    <n v="2019"/>
    <d v="2019-01-30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6-19T00:00:00"/>
    <n v="4.9530555555999998"/>
    <n v="-4.2491666666999999"/>
    <m/>
    <n v="70"/>
    <n v="70"/>
    <s v="cm"/>
    <s v="FL"/>
    <s v="U"/>
    <m/>
    <m/>
    <s v=""/>
    <s v=""/>
    <s v=""/>
    <m/>
  </r>
  <r>
    <x v="2"/>
    <s v="cur"/>
    <s v="322-925"/>
    <n v="925"/>
    <n v="925"/>
    <n v="322"/>
    <x v="0"/>
    <s v="RCF"/>
    <s v="ATP126946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4-29T00:00:00"/>
    <n v="4.9364333333000001"/>
    <n v="-3.8852666667000002"/>
    <m/>
    <n v="65"/>
    <n v="65"/>
    <s v="cm"/>
    <s v="FL"/>
    <s v="U"/>
    <m/>
    <m/>
    <s v=""/>
    <s v=""/>
    <s v=""/>
    <m/>
  </r>
  <r>
    <x v="2"/>
    <s v="cur"/>
    <s v="322-926"/>
    <n v="926"/>
    <n v="926"/>
    <n v="322"/>
    <x v="0"/>
    <s v="RCF"/>
    <s v="ATP123369"/>
    <s v=""/>
    <s v=""/>
    <s v=""/>
    <s v="YFT"/>
    <s v="U"/>
    <s v="1"/>
    <s v="OK"/>
    <x v="0"/>
    <s v="CIV"/>
    <s v="BB"/>
    <s v=""/>
    <x v="63"/>
    <n v="2019"/>
    <d v="2019-03-07T00:00:00"/>
    <n v="4.9333"/>
    <n v="-4.1666999999999996"/>
    <m/>
    <n v="57"/>
    <n v="57"/>
    <s v="cm"/>
    <s v="FL"/>
    <s v="U"/>
    <m/>
    <m/>
    <s v=""/>
    <s v=""/>
    <s v=""/>
    <m/>
    <n v="0"/>
    <x v="3"/>
    <s v="CIV"/>
    <s v="BB"/>
    <s v=""/>
    <x v="45"/>
    <s v="2019"/>
    <d v="2019-05-28T00:00:00"/>
    <n v="4.8686833332999999"/>
    <n v="-3.8644333333000001"/>
    <m/>
    <n v="68"/>
    <n v="68"/>
    <s v="cm"/>
    <s v="FL"/>
    <s v="U"/>
    <m/>
    <m/>
    <s v=""/>
    <s v=""/>
    <s v=""/>
    <m/>
  </r>
  <r>
    <x v="2"/>
    <s v="cur"/>
    <s v="322-927"/>
    <n v="927"/>
    <n v="927"/>
    <n v="322"/>
    <x v="0"/>
    <s v="RC2"/>
    <s v="ATP130011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2"/>
    <s v="2018"/>
    <d v="2018-07-11T00:00:00"/>
    <n v="4.9166699999999999"/>
    <n v="-3.7"/>
    <s v="yffar02s"/>
    <n v="59"/>
    <n v="59"/>
    <s v="cm"/>
    <s v="FL"/>
    <s v="U"/>
    <m/>
    <m/>
    <s v=""/>
    <s v=""/>
    <s v=""/>
    <m/>
  </r>
  <r>
    <x v="2"/>
    <s v="cur"/>
    <s v="322-928"/>
    <n v="928"/>
    <n v="928"/>
    <n v="322"/>
    <x v="0"/>
    <s v="RCF"/>
    <s v="ATP042069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2"/>
    <n v="52"/>
    <s v="cm"/>
    <s v="FL"/>
    <s v="U"/>
    <m/>
    <m/>
    <s v=""/>
    <s v=""/>
    <s v=""/>
    <m/>
    <n v="0"/>
    <x v="3"/>
    <s v="PAN"/>
    <s v="PS"/>
    <s v=""/>
    <x v="44"/>
    <s v="2017"/>
    <d v="2017-02-15T00:00:00"/>
    <n v="6.6"/>
    <n v="-13.85"/>
    <m/>
    <n v="58"/>
    <n v="58"/>
    <s v="cm"/>
    <s v="FL"/>
    <s v="U"/>
    <n v="3.52"/>
    <n v="3.52"/>
    <s v="kg"/>
    <s v="RD"/>
    <s v="U"/>
    <m/>
  </r>
  <r>
    <x v="2"/>
    <s v="cur"/>
    <s v="322-929"/>
    <n v="929"/>
    <n v="929"/>
    <n v="322"/>
    <x v="0"/>
    <s v="RCF"/>
    <s v="ATP03914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5-09T00:00:00"/>
    <n v="9.25"/>
    <n v="-21.316666666666698"/>
    <m/>
    <n v="52"/>
    <n v="52"/>
    <s v="cm"/>
    <s v="FL"/>
    <s v="U"/>
    <m/>
    <m/>
    <s v=""/>
    <s v=""/>
    <s v=""/>
    <m/>
  </r>
  <r>
    <x v="2"/>
    <s v="cur"/>
    <s v="322-930"/>
    <n v="930"/>
    <n v="930"/>
    <n v="322"/>
    <x v="0"/>
    <s v="RCF"/>
    <s v="ATP042954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2"/>
    <n v="52"/>
    <s v="cm"/>
    <s v="FL"/>
    <s v="U"/>
    <m/>
    <m/>
    <s v=""/>
    <s v=""/>
    <s v=""/>
    <m/>
    <n v="0"/>
    <x v="3"/>
    <s v="SEN"/>
    <s v="PS"/>
    <s v=""/>
    <x v="44"/>
    <s v="2017"/>
    <d v="2017-04-30T00:00:00"/>
    <n v="9.93333333333333"/>
    <n v="-16.933333333333302"/>
    <m/>
    <n v="53"/>
    <n v="53"/>
    <s v="cm"/>
    <s v="FL"/>
    <s v="U"/>
    <n v="2.54"/>
    <n v="2.54"/>
    <s v="kg"/>
    <s v="UN"/>
    <s v="U"/>
    <m/>
  </r>
  <r>
    <x v="2"/>
    <s v="cur"/>
    <s v="322-931"/>
    <n v="931"/>
    <n v="931"/>
    <n v="322"/>
    <x v="0"/>
    <s v="RCF"/>
    <s v="ATP036514"/>
    <s v=""/>
    <s v=""/>
    <s v=""/>
    <s v="YFT"/>
    <s v="U"/>
    <s v="1"/>
    <s v="OK"/>
    <x v="0"/>
    <s v="EU.ESP"/>
    <s v="BB"/>
    <s v=""/>
    <x v="59"/>
    <n v="2017"/>
    <d v="2017-02-12T00:00:00"/>
    <n v="4.9225000000000003"/>
    <n v="-14.323700000000001"/>
    <s v="yffar02s"/>
    <n v="38"/>
    <n v="38"/>
    <s v="cm"/>
    <s v="FL"/>
    <s v="U"/>
    <m/>
    <m/>
    <s v=""/>
    <s v=""/>
    <s v=""/>
    <m/>
    <n v="0"/>
    <x v="3"/>
    <s v="SEN"/>
    <s v="PS"/>
    <s v=""/>
    <x v="42"/>
    <s v="2018"/>
    <d v="2018-02-03T00:00:00"/>
    <n v="6.5833333333333304"/>
    <n v="-13.783333333333299"/>
    <m/>
    <n v="78"/>
    <n v="78"/>
    <s v="cm"/>
    <s v="FL"/>
    <s v="U"/>
    <m/>
    <m/>
    <s v=""/>
    <s v=""/>
    <s v=""/>
    <m/>
  </r>
  <r>
    <x v="2"/>
    <s v="cur"/>
    <s v="322-932"/>
    <n v="932"/>
    <n v="932"/>
    <n v="322"/>
    <x v="0"/>
    <s v="RCF"/>
    <s v="ATP036861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44"/>
    <n v="44"/>
    <s v="cm"/>
    <s v="FL"/>
    <s v="U"/>
    <m/>
    <m/>
    <s v=""/>
    <s v=""/>
    <s v=""/>
    <m/>
  </r>
  <r>
    <x v="2"/>
    <s v="cur"/>
    <s v="322-933"/>
    <n v="933"/>
    <n v="933"/>
    <n v="322"/>
    <x v="0"/>
    <s v="RCF"/>
    <s v="ATP124018"/>
    <s v=""/>
    <s v=""/>
    <s v=""/>
    <s v="YFT"/>
    <s v="U"/>
    <s v="1"/>
    <s v="OK"/>
    <x v="0"/>
    <s v="CIV"/>
    <s v="BB"/>
    <s v=""/>
    <x v="63"/>
    <n v="2019"/>
    <d v="2019-02-11T00:00:00"/>
    <n v="4.9333"/>
    <n v="-4.4333"/>
    <s v="yffar02s"/>
    <n v="54"/>
    <n v="54"/>
    <s v="cm"/>
    <s v="FL"/>
    <s v="U"/>
    <m/>
    <m/>
    <s v=""/>
    <s v=""/>
    <s v=""/>
    <m/>
    <n v="0"/>
    <x v="3"/>
    <s v="EU.FRA"/>
    <s v="BB"/>
    <s v=""/>
    <x v="45"/>
    <s v="2019"/>
    <d v="2019-04-23T00:00:00"/>
    <n v="4.8166666666999998"/>
    <n v="-3.3833333333"/>
    <m/>
    <n v="55"/>
    <n v="55"/>
    <s v="cm"/>
    <s v="FL"/>
    <s v="U"/>
    <m/>
    <m/>
    <s v=""/>
    <s v=""/>
    <s v=""/>
    <m/>
  </r>
  <r>
    <x v="2"/>
    <s v="cur"/>
    <s v="322-934"/>
    <n v="934"/>
    <n v="934"/>
    <n v="322"/>
    <x v="0"/>
    <s v="RCF"/>
    <s v="ATP036893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47"/>
    <n v="47"/>
    <s v="cm"/>
    <s v="FL"/>
    <s v="U"/>
    <m/>
    <m/>
    <s v=""/>
    <s v=""/>
    <s v=""/>
    <m/>
  </r>
  <r>
    <x v="2"/>
    <s v="cur"/>
    <s v="322-935"/>
    <n v="935"/>
    <n v="935"/>
    <n v="322"/>
    <x v="0"/>
    <s v="RCF"/>
    <s v="ATP04833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m/>
    <m/>
    <s v=""/>
    <s v=""/>
    <s v=""/>
    <m/>
    <m/>
    <s v=""/>
    <s v=""/>
    <s v=""/>
    <m/>
  </r>
  <r>
    <x v="2"/>
    <s v="cur"/>
    <s v="322-936"/>
    <n v="936"/>
    <n v="936"/>
    <n v="322"/>
    <x v="0"/>
    <s v="RCF"/>
    <s v="ATP140718"/>
    <s v="ATP140719"/>
    <s v=""/>
    <s v=""/>
    <s v="YFT"/>
    <s v="U"/>
    <s v="1"/>
    <s v="OK"/>
    <x v="0"/>
    <s v="UK.SHN"/>
    <s v="BB"/>
    <s v=""/>
    <x v="62"/>
    <n v="2020"/>
    <d v="2020-04-17T00:00:00"/>
    <n v="-15.9701167"/>
    <n v="-5.7863167000000004"/>
    <m/>
    <n v="85"/>
    <n v="85"/>
    <s v="cm"/>
    <s v="FL"/>
    <s v="U"/>
    <m/>
    <m/>
    <s v=""/>
    <s v=""/>
    <s v=""/>
    <m/>
    <n v="0"/>
    <x v="3"/>
    <s v="UK.SHN"/>
    <s v="BB"/>
    <s v=""/>
    <x v="46"/>
    <s v="2020"/>
    <d v="2020-07-12T00:00:00"/>
    <n v="-15.970457"/>
    <n v="-5.7890899999999998"/>
    <m/>
    <n v="93"/>
    <n v="93"/>
    <s v="cm"/>
    <s v="FL"/>
    <s v="U"/>
    <m/>
    <m/>
    <s v=""/>
    <s v=""/>
    <s v=""/>
    <m/>
  </r>
  <r>
    <x v="2"/>
    <s v="cur"/>
    <s v="322-937"/>
    <n v="937"/>
    <n v="937"/>
    <n v="322"/>
    <x v="0"/>
    <s v="RCF"/>
    <s v="ATP124025"/>
    <s v=""/>
    <s v=""/>
    <s v=""/>
    <s v="YFT"/>
    <s v="U"/>
    <s v="1"/>
    <s v="OK"/>
    <x v="0"/>
    <s v="CIV"/>
    <s v="BB"/>
    <s v=""/>
    <x v="63"/>
    <n v="2019"/>
    <d v="2019-02-11T00:00:00"/>
    <n v="4.9333"/>
    <n v="-4.4333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4-30T00:00:00"/>
    <n v="4.9364333333000001"/>
    <n v="-3.8852666667000002"/>
    <m/>
    <n v="55"/>
    <n v="55"/>
    <s v="cm"/>
    <s v="FL"/>
    <s v="U"/>
    <m/>
    <m/>
    <s v=""/>
    <s v=""/>
    <s v=""/>
    <m/>
  </r>
  <r>
    <x v="2"/>
    <s v="cur"/>
    <s v="322-938"/>
    <n v="938"/>
    <n v="938"/>
    <n v="322"/>
    <x v="0"/>
    <s v="RCF"/>
    <s v="ATP122989"/>
    <s v=""/>
    <s v=""/>
    <s v=""/>
    <s v="YFT"/>
    <s v="U"/>
    <s v="1"/>
    <s v="OK"/>
    <x v="0"/>
    <s v="CIV"/>
    <s v="BB"/>
    <s v=""/>
    <x v="63"/>
    <n v="2019"/>
    <d v="2019-01-14T00:00:00"/>
    <n v="4.9667000000000003"/>
    <n v="-4.5332999999999997"/>
    <s v="yffar02s"/>
    <n v="66"/>
    <n v="66"/>
    <s v="cm"/>
    <s v="FL"/>
    <s v="U"/>
    <m/>
    <m/>
    <s v=""/>
    <s v=""/>
    <s v=""/>
    <m/>
    <s v="Unk"/>
    <x v="0"/>
    <s v="CIV"/>
    <s v="BB"/>
    <s v=""/>
    <x v="47"/>
    <m/>
    <m/>
    <n v="4.8666666666999996"/>
    <n v="-4.6666666667000003"/>
    <m/>
    <n v="73"/>
    <n v="73"/>
    <s v="cm"/>
    <s v="FL"/>
    <s v="U"/>
    <m/>
    <m/>
    <s v=""/>
    <s v=""/>
    <s v=""/>
    <m/>
  </r>
  <r>
    <x v="2"/>
    <s v="cur"/>
    <s v="322-939"/>
    <n v="939"/>
    <n v="939"/>
    <n v="322"/>
    <x v="0"/>
    <s v="RCF"/>
    <s v="ATP026445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5"/>
    <n v="45"/>
    <s v="cm"/>
    <s v="FL"/>
    <s v="U"/>
    <m/>
    <m/>
    <s v=""/>
    <s v=""/>
    <s v=""/>
    <m/>
    <n v="0"/>
    <x v="3"/>
    <s v="SEN"/>
    <s v="PS"/>
    <s v=""/>
    <x v="44"/>
    <s v="2017"/>
    <d v="2017-02-05T00:00:00"/>
    <n v="9.75"/>
    <n v="-16.899999999999999"/>
    <m/>
    <n v="51"/>
    <n v="51"/>
    <s v="cm"/>
    <s v="FL"/>
    <s v="U"/>
    <m/>
    <m/>
    <s v=""/>
    <s v=""/>
    <s v=""/>
    <m/>
  </r>
  <r>
    <x v="2"/>
    <s v="cur"/>
    <s v="322-940"/>
    <n v="940"/>
    <n v="940"/>
    <n v="322"/>
    <x v="0"/>
    <s v="RCF"/>
    <s v="ATP121240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m/>
    <n v="51"/>
    <n v="51"/>
    <s v="cm"/>
    <s v="FL"/>
    <s v="U"/>
    <m/>
    <m/>
    <s v=""/>
    <s v=""/>
    <s v=""/>
    <m/>
    <s v="Unk"/>
    <x v="0"/>
    <s v="EU.FRA"/>
    <s v="BB"/>
    <s v=""/>
    <x v="47"/>
    <m/>
    <m/>
    <n v="4.8"/>
    <n v="-3.2833333332999999"/>
    <m/>
    <n v="57"/>
    <n v="57"/>
    <s v="cm"/>
    <s v="FL"/>
    <s v="U"/>
    <m/>
    <m/>
    <s v=""/>
    <s v=""/>
    <s v=""/>
    <m/>
  </r>
  <r>
    <x v="2"/>
    <s v="cur"/>
    <s v="322-941"/>
    <n v="941"/>
    <n v="941"/>
    <n v="322"/>
    <x v="0"/>
    <s v="RC1"/>
    <s v="ATP123073"/>
    <s v=""/>
    <s v=""/>
    <s v=""/>
    <s v="YFT"/>
    <s v="U"/>
    <s v="1"/>
    <s v="OK"/>
    <x v="0"/>
    <s v="CIV"/>
    <s v="BB"/>
    <s v=""/>
    <x v="63"/>
    <n v="2019"/>
    <d v="2019-01-16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2-06T00:00:00"/>
    <n v="4.9333"/>
    <n v="-4.1666999999999996"/>
    <m/>
    <n v="56"/>
    <n v="56"/>
    <s v="cm"/>
    <s v="FL"/>
    <s v="U"/>
    <m/>
    <m/>
    <s v=""/>
    <s v=""/>
    <s v=""/>
    <m/>
  </r>
  <r>
    <x v="2"/>
    <s v="cur"/>
    <s v="322-942"/>
    <n v="942"/>
    <n v="942"/>
    <n v="322"/>
    <x v="0"/>
    <s v="RCF"/>
    <s v="ATP038844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n v="1"/>
    <x v="5"/>
    <s v="SEN"/>
    <s v="PS"/>
    <s v=""/>
    <x v="42"/>
    <s v="2018"/>
    <d v="2018-04-04T00:00:00"/>
    <n v="8.75"/>
    <n v="-14.9166666666667"/>
    <m/>
    <n v="96"/>
    <n v="96"/>
    <s v="cm"/>
    <s v="FL"/>
    <s v="U"/>
    <m/>
    <m/>
    <s v=""/>
    <s v=""/>
    <s v=""/>
    <m/>
  </r>
  <r>
    <x v="2"/>
    <s v="cur"/>
    <s v="322-943"/>
    <n v="943"/>
    <n v="943"/>
    <n v="322"/>
    <x v="0"/>
    <s v="RCF"/>
    <s v="ATP120899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12-28T00:00:00"/>
    <n v="4.9333333333000002"/>
    <n v="-4.1666666667000003"/>
    <m/>
    <n v="61"/>
    <n v="61"/>
    <s v="cm"/>
    <s v="FL"/>
    <s v="U"/>
    <m/>
    <m/>
    <s v=""/>
    <s v=""/>
    <s v=""/>
    <m/>
  </r>
  <r>
    <x v="2"/>
    <s v="cur"/>
    <s v="322-944"/>
    <n v="944"/>
    <n v="944"/>
    <n v="322"/>
    <x v="0"/>
    <s v="RCF"/>
    <s v="ATP125985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4-18T00:00:00"/>
    <n v="4.9364333333000001"/>
    <n v="-3.8852666667000002"/>
    <m/>
    <n v="61"/>
    <n v="61"/>
    <s v="cm"/>
    <s v="FL"/>
    <s v="U"/>
    <m/>
    <m/>
    <s v=""/>
    <s v=""/>
    <s v=""/>
    <m/>
  </r>
  <r>
    <x v="2"/>
    <s v="cur"/>
    <s v="322-945"/>
    <n v="945"/>
    <n v="945"/>
    <n v="322"/>
    <x v="0"/>
    <s v="RCF"/>
    <s v="ATP138054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n v="0"/>
    <x v="3"/>
    <s v="CUW"/>
    <s v="PS"/>
    <s v=""/>
    <x v="45"/>
    <s v="2019"/>
    <d v="2019-12-04T00:00:00"/>
    <n v="-4.5"/>
    <n v="-8.0500000000000007"/>
    <m/>
    <n v="113"/>
    <n v="113"/>
    <s v="cm"/>
    <s v="FL"/>
    <s v="U"/>
    <m/>
    <m/>
    <s v=""/>
    <s v=""/>
    <s v=""/>
    <m/>
  </r>
  <r>
    <x v="2"/>
    <s v="cur"/>
    <s v="322-946"/>
    <n v="946"/>
    <n v="946"/>
    <n v="322"/>
    <x v="0"/>
    <s v="RCF"/>
    <s v="ATP045909"/>
    <s v="ATP045959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n v="0"/>
    <x v="3"/>
    <s v="EU.FRA"/>
    <s v="PS"/>
    <s v=""/>
    <x v="44"/>
    <s v="2017"/>
    <d v="2017-04-17T00:00:00"/>
    <n v="9.6166666667000005"/>
    <n v="-21.233333333299999"/>
    <m/>
    <n v="53"/>
    <n v="53"/>
    <s v="cm"/>
    <s v="FL"/>
    <s v="U"/>
    <m/>
    <m/>
    <s v=""/>
    <s v=""/>
    <s v=""/>
    <m/>
  </r>
  <r>
    <x v="2"/>
    <s v="cur"/>
    <s v="322-947"/>
    <n v="947"/>
    <n v="947"/>
    <n v="322"/>
    <x v="0"/>
    <s v="RCF"/>
    <s v="ATP026097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s v="yffar02s"/>
    <n v="47"/>
    <n v="47"/>
    <s v="cm"/>
    <s v="FL"/>
    <s v="U"/>
    <m/>
    <m/>
    <s v=""/>
    <s v=""/>
    <s v=""/>
    <m/>
    <n v="0"/>
    <x v="3"/>
    <s v="SEN"/>
    <s v="PS"/>
    <s v=""/>
    <x v="44"/>
    <s v="2017"/>
    <d v="2017-04-09T00:00:00"/>
    <n v="9.2333333333333307"/>
    <n v="-15.35"/>
    <m/>
    <n v="59"/>
    <n v="59"/>
    <s v="cm"/>
    <s v="FL"/>
    <s v="U"/>
    <m/>
    <m/>
    <s v=""/>
    <s v=""/>
    <s v=""/>
    <m/>
  </r>
  <r>
    <x v="2"/>
    <s v="cur"/>
    <s v="322-948"/>
    <n v="948"/>
    <n v="948"/>
    <n v="322"/>
    <x v="0"/>
    <s v="RCF"/>
    <s v="ATP139330"/>
    <s v=""/>
    <s v=""/>
    <s v=""/>
    <s v="YFT"/>
    <s v="U"/>
    <s v="1"/>
    <s v="OK"/>
    <x v="0"/>
    <s v="UK.SHN"/>
    <s v="BB"/>
    <s v=""/>
    <x v="63"/>
    <n v="2019"/>
    <d v="2019-05-05T00:00:00"/>
    <n v="-15.96757"/>
    <n v="-5.7833199999999998"/>
    <s v="yffar03"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7-11T00:00:00"/>
    <n v="-15.858955"/>
    <n v="-5.7154199999999999"/>
    <m/>
    <n v="86"/>
    <n v="86"/>
    <s v="cm"/>
    <s v="FL"/>
    <s v="U"/>
    <m/>
    <m/>
    <s v=""/>
    <s v=""/>
    <s v=""/>
    <m/>
  </r>
  <r>
    <x v="2"/>
    <s v="cur"/>
    <s v="322-949"/>
    <n v="949"/>
    <n v="949"/>
    <n v="322"/>
    <x v="0"/>
    <s v="RCF"/>
    <s v="ATP129400"/>
    <s v="ATP129401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6-19T00:00:00"/>
    <n v="5.0361666666999998"/>
    <n v="-4.1893333332999996"/>
    <m/>
    <n v="66"/>
    <n v="66"/>
    <s v="cm"/>
    <s v="FL"/>
    <s v="U"/>
    <m/>
    <m/>
    <s v=""/>
    <s v=""/>
    <s v=""/>
    <m/>
  </r>
  <r>
    <x v="2"/>
    <s v="cur"/>
    <s v="322-950"/>
    <n v="950"/>
    <n v="950"/>
    <n v="322"/>
    <x v="0"/>
    <s v="RCF"/>
    <s v="ATP123428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7"/>
    <n v="67"/>
    <s v="cm"/>
    <s v="FL"/>
    <s v="U"/>
    <m/>
    <m/>
    <s v=""/>
    <s v=""/>
    <s v=""/>
    <m/>
    <n v="0"/>
    <x v="3"/>
    <s v="CIV"/>
    <s v="GILL"/>
    <s v=""/>
    <x v="45"/>
    <s v="2019"/>
    <d v="2019-04-05T00:00:00"/>
    <n v="4.9000000000000004"/>
    <n v="-4.3"/>
    <m/>
    <m/>
    <m/>
    <s v=""/>
    <s v=""/>
    <s v=""/>
    <m/>
    <m/>
    <s v=""/>
    <s v=""/>
    <s v=""/>
    <m/>
  </r>
  <r>
    <x v="2"/>
    <s v="cur"/>
    <s v="322-951"/>
    <n v="951"/>
    <n v="951"/>
    <n v="322"/>
    <x v="0"/>
    <s v="RCF"/>
    <s v="ATP126923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66"/>
    <n v="66"/>
    <s v="cm"/>
    <s v="FL"/>
    <s v="U"/>
    <m/>
    <m/>
    <s v=""/>
    <s v=""/>
    <s v=""/>
    <m/>
    <n v="0"/>
    <x v="3"/>
    <s v="CIV"/>
    <s v="GILL"/>
    <s v=""/>
    <x v="45"/>
    <s v="2019"/>
    <d v="2019-04-19T00:00:00"/>
    <n v="4.9000000000000004"/>
    <n v="-3.3"/>
    <m/>
    <n v="37"/>
    <n v="37"/>
    <s v="cm"/>
    <s v="FL"/>
    <s v="U"/>
    <m/>
    <m/>
    <s v=""/>
    <s v=""/>
    <s v=""/>
    <m/>
  </r>
  <r>
    <x v="2"/>
    <s v="cur"/>
    <s v="322-952"/>
    <n v="952"/>
    <n v="952"/>
    <n v="322"/>
    <x v="0"/>
    <s v="RCF"/>
    <s v="ATP131535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2-04T00:00:00"/>
    <n v="4.8"/>
    <n v="-3.7"/>
    <m/>
    <n v="74"/>
    <n v="74"/>
    <s v="cm"/>
    <s v="FL"/>
    <s v="U"/>
    <m/>
    <m/>
    <s v=""/>
    <s v=""/>
    <s v=""/>
    <m/>
  </r>
  <r>
    <x v="2"/>
    <s v="cur"/>
    <s v="322-953"/>
    <n v="953"/>
    <n v="953"/>
    <n v="322"/>
    <x v="0"/>
    <s v="RCF"/>
    <s v="ATP131307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46"/>
    <n v="46"/>
    <s v="cm"/>
    <s v="FL"/>
    <s v="U"/>
    <m/>
    <m/>
    <s v=""/>
    <s v=""/>
    <s v=""/>
    <m/>
    <n v="0"/>
    <x v="3"/>
    <s v="CIV"/>
    <s v="BB"/>
    <s v=""/>
    <x v="42"/>
    <s v="2018"/>
    <d v="2018-12-08T00:00:00"/>
    <n v="4.9000000000000004"/>
    <n v="-3.3"/>
    <m/>
    <n v="49"/>
    <n v="49"/>
    <s v="cm"/>
    <s v="FL"/>
    <s v="U"/>
    <m/>
    <m/>
    <s v=""/>
    <s v=""/>
    <s v=""/>
    <m/>
  </r>
  <r>
    <x v="2"/>
    <s v="cur"/>
    <s v="322-954"/>
    <n v="954"/>
    <n v="954"/>
    <n v="322"/>
    <x v="0"/>
    <s v="RCF"/>
    <s v="ATP03910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4"/>
    <n v="54"/>
    <s v="cm"/>
    <s v="FL"/>
    <s v="U"/>
    <m/>
    <m/>
    <s v=""/>
    <s v=""/>
    <s v=""/>
    <m/>
    <n v="0"/>
    <x v="3"/>
    <s v="EU.FRA"/>
    <s v="BB"/>
    <s v=""/>
    <x v="44"/>
    <s v="2017"/>
    <d v="2017-05-05T00:00:00"/>
    <n v="9.6999999999999993"/>
    <n v="-22.3333333333333"/>
    <m/>
    <n v="56"/>
    <n v="56"/>
    <s v="cm"/>
    <s v="FL"/>
    <s v="U"/>
    <m/>
    <m/>
    <s v=""/>
    <s v=""/>
    <s v=""/>
    <m/>
  </r>
  <r>
    <x v="2"/>
    <s v="cur"/>
    <s v="322-955"/>
    <n v="955"/>
    <n v="955"/>
    <n v="322"/>
    <x v="0"/>
    <s v="RCF"/>
    <s v="ATP124386"/>
    <s v=""/>
    <s v=""/>
    <s v=""/>
    <s v="YFT"/>
    <s v="U"/>
    <s v="1"/>
    <s v="OK"/>
    <x v="0"/>
    <s v="CIV"/>
    <s v="BB"/>
    <s v=""/>
    <x v="63"/>
    <n v="2019"/>
    <d v="2019-02-28T00:00:00"/>
    <n v="4.9333"/>
    <n v="-4.1666999999999996"/>
    <s v="yffar02s"/>
    <n v="81"/>
    <n v="81"/>
    <s v="cm"/>
    <s v="FL"/>
    <s v="U"/>
    <m/>
    <m/>
    <s v=""/>
    <s v=""/>
    <s v=""/>
    <m/>
    <n v="0"/>
    <x v="3"/>
    <s v="CIV"/>
    <s v="BB"/>
    <s v=""/>
    <x v="45"/>
    <s v="2019"/>
    <d v="2019-03-25T00:00:00"/>
    <n v="4.7833333332999999"/>
    <n v="-4.7833333332999999"/>
    <m/>
    <n v="84"/>
    <n v="84"/>
    <s v="cm"/>
    <s v="FL"/>
    <s v="U"/>
    <m/>
    <m/>
    <s v=""/>
    <s v=""/>
    <s v=""/>
    <m/>
  </r>
  <r>
    <x v="2"/>
    <s v="cur"/>
    <s v="322-956"/>
    <n v="956"/>
    <n v="956"/>
    <n v="322"/>
    <x v="0"/>
    <s v="RCF"/>
    <s v="ATP125394"/>
    <s v=""/>
    <s v=""/>
    <s v=""/>
    <s v="YFT"/>
    <s v="U"/>
    <s v="1"/>
    <s v="OK"/>
    <x v="0"/>
    <s v="CIV"/>
    <s v="BB"/>
    <s v=""/>
    <x v="63"/>
    <n v="2019"/>
    <d v="2019-03-25T00:00:00"/>
    <n v="4.9333"/>
    <n v="-4.1666999999999996"/>
    <m/>
    <n v="82"/>
    <n v="82"/>
    <s v="cm"/>
    <s v="FL"/>
    <s v="U"/>
    <m/>
    <m/>
    <s v=""/>
    <s v=""/>
    <s v=""/>
    <m/>
    <n v="0"/>
    <x v="3"/>
    <s v="CIV"/>
    <s v="BB"/>
    <s v=""/>
    <x v="45"/>
    <s v="2019"/>
    <d v="2019-06-04T00:00:00"/>
    <n v="4.9333333333000002"/>
    <n v="-4.0666666666999998"/>
    <m/>
    <n v="83"/>
    <n v="83"/>
    <s v="cm"/>
    <s v="FL"/>
    <s v="U"/>
    <m/>
    <m/>
    <s v=""/>
    <s v=""/>
    <s v=""/>
    <m/>
  </r>
  <r>
    <x v="2"/>
    <s v="cur"/>
    <s v="322-957"/>
    <n v="957"/>
    <n v="957"/>
    <n v="322"/>
    <x v="0"/>
    <s v="RC1"/>
    <s v="ATP127589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82"/>
    <n v="82"/>
    <s v="cm"/>
    <s v="FL"/>
    <s v="U"/>
    <m/>
    <m/>
    <s v=""/>
    <s v=""/>
    <s v=""/>
    <m/>
    <n v="0"/>
    <x v="3"/>
    <s v="CIV"/>
    <s v="BB"/>
    <s v=""/>
    <x v="45"/>
    <s v="2019"/>
    <d v="2019-04-17T00:00:00"/>
    <n v="4.9166699999999999"/>
    <n v="-3.42"/>
    <m/>
    <n v="81"/>
    <n v="81"/>
    <s v="cm"/>
    <s v="FL"/>
    <s v="U"/>
    <m/>
    <m/>
    <s v=""/>
    <s v=""/>
    <s v=""/>
    <m/>
  </r>
  <r>
    <x v="2"/>
    <s v="cur"/>
    <s v="322-958"/>
    <n v="958"/>
    <n v="958"/>
    <n v="322"/>
    <x v="0"/>
    <s v="RCF"/>
    <s v="ATP03901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n v="0"/>
    <x v="3"/>
    <s v="SEN"/>
    <s v="PS"/>
    <s v=""/>
    <x v="44"/>
    <s v="2017"/>
    <d v="2017-11-03T00:00:00"/>
    <n v="9.1999999999999993"/>
    <n v="-15.75"/>
    <m/>
    <n v="55"/>
    <n v="55"/>
    <s v="cm"/>
    <s v="FL"/>
    <s v="U"/>
    <m/>
    <m/>
    <s v=""/>
    <s v=""/>
    <s v=""/>
    <m/>
  </r>
  <r>
    <x v="2"/>
    <s v="cur"/>
    <s v="322-959"/>
    <n v="959"/>
    <n v="959"/>
    <n v="322"/>
    <x v="0"/>
    <s v="RCF"/>
    <s v="ATP047692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EU.FRA"/>
    <s v="PS"/>
    <s v=""/>
    <x v="44"/>
    <s v="2017"/>
    <d v="2017-04-25T00:00:00"/>
    <n v="6"/>
    <n v="-13.7"/>
    <m/>
    <n v="48"/>
    <n v="48"/>
    <s v="cm"/>
    <s v="FL"/>
    <s v="U"/>
    <m/>
    <m/>
    <s v=""/>
    <s v=""/>
    <s v=""/>
    <m/>
  </r>
  <r>
    <x v="2"/>
    <s v="cur"/>
    <s v="322-960"/>
    <n v="960"/>
    <n v="960"/>
    <n v="322"/>
    <x v="0"/>
    <s v="RCF"/>
    <s v="ATP027985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SEN"/>
    <s v="PS"/>
    <s v=""/>
    <x v="44"/>
    <s v="2017"/>
    <d v="2017-03-20T00:00:00"/>
    <n v="8.9"/>
    <n v="-16.883333333333301"/>
    <m/>
    <n v="51"/>
    <n v="51"/>
    <s v="cm"/>
    <s v="FL"/>
    <s v="U"/>
    <m/>
    <m/>
    <s v=""/>
    <s v=""/>
    <s v=""/>
    <m/>
  </r>
  <r>
    <x v="2"/>
    <s v="cur"/>
    <s v="322-961"/>
    <n v="961"/>
    <n v="961"/>
    <n v="322"/>
    <x v="0"/>
    <s v="RCF"/>
    <s v="ATP05115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SEN"/>
    <m/>
    <s v=""/>
    <x v="44"/>
    <s v="2017"/>
    <d v="2017-04-02T00:00:00"/>
    <n v="9.25"/>
    <n v="-21.25"/>
    <m/>
    <n v="38"/>
    <n v="38"/>
    <s v="cm"/>
    <s v="FL"/>
    <s v="U"/>
    <m/>
    <m/>
    <s v=""/>
    <s v=""/>
    <s v=""/>
    <m/>
  </r>
  <r>
    <x v="2"/>
    <s v="cur"/>
    <s v="322-962"/>
    <n v="962"/>
    <n v="962"/>
    <n v="322"/>
    <x v="0"/>
    <s v="RCF"/>
    <s v="ATP123711"/>
    <s v=""/>
    <s v=""/>
    <s v=""/>
    <s v="YFT"/>
    <s v="U"/>
    <s v="1"/>
    <s v="OK"/>
    <x v="0"/>
    <s v="CIV"/>
    <s v="BB"/>
    <s v=""/>
    <x v="63"/>
    <n v="2019"/>
    <d v="2019-02-07T00:00:00"/>
    <n v="4.9333"/>
    <n v="-4.0667"/>
    <s v="yffar02s"/>
    <n v="94"/>
    <n v="94"/>
    <s v="cm"/>
    <s v="FL"/>
    <s v="U"/>
    <m/>
    <m/>
    <s v=""/>
    <s v=""/>
    <s v=""/>
    <m/>
    <n v="0"/>
    <x v="3"/>
    <s v="CIV"/>
    <s v="BB"/>
    <s v=""/>
    <x v="45"/>
    <s v="2019"/>
    <d v="2019-03-04T00:00:00"/>
    <n v="4.7833333332999999"/>
    <n v="-4.7833333332999999"/>
    <m/>
    <n v="93"/>
    <n v="93"/>
    <s v="cm"/>
    <s v="FL"/>
    <s v="U"/>
    <m/>
    <m/>
    <s v=""/>
    <s v=""/>
    <s v=""/>
    <m/>
  </r>
  <r>
    <x v="2"/>
    <s v="cur"/>
    <s v="322-963"/>
    <n v="963"/>
    <n v="963"/>
    <n v="322"/>
    <x v="0"/>
    <s v="RCF"/>
    <s v="ATP062052"/>
    <s v=""/>
    <s v=""/>
    <s v=""/>
    <s v="YFT"/>
    <s v="U"/>
    <s v="1"/>
    <s v="OK"/>
    <x v="0"/>
    <s v="BRA"/>
    <s v="BB"/>
    <s v=""/>
    <x v="59"/>
    <n v="2017"/>
    <d v="2017-04-17T00:00:00"/>
    <n v="1.1225000000000001"/>
    <n v="-29.428000000000001"/>
    <m/>
    <n v="52"/>
    <n v="52"/>
    <s v="cm"/>
    <s v="FL"/>
    <s v="U"/>
    <m/>
    <m/>
    <s v=""/>
    <s v=""/>
    <s v=""/>
    <m/>
    <n v="0"/>
    <x v="3"/>
    <s v="BRA"/>
    <s v="HL"/>
    <s v=""/>
    <x v="42"/>
    <s v="2018"/>
    <d v="2018-04-14T00:00:00"/>
    <n v="0.91700000000000004"/>
    <n v="-29.347000000000001"/>
    <m/>
    <n v="76"/>
    <n v="76"/>
    <s v="cm"/>
    <s v="FL"/>
    <s v="U"/>
    <m/>
    <m/>
    <s v=""/>
    <s v=""/>
    <s v=""/>
    <m/>
  </r>
  <r>
    <x v="2"/>
    <s v="cur"/>
    <s v="322-964"/>
    <n v="964"/>
    <n v="964"/>
    <n v="322"/>
    <x v="0"/>
    <s v="RCF"/>
    <s v="ATP051826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39"/>
    <n v="39"/>
    <s v="cm"/>
    <s v="FL"/>
    <s v="U"/>
    <m/>
    <m/>
    <s v=""/>
    <s v=""/>
    <s v=""/>
    <m/>
    <n v="0"/>
    <x v="3"/>
    <s v="EU.FRA"/>
    <s v="BB"/>
    <s v=""/>
    <x v="44"/>
    <s v="2017"/>
    <d v="2017-05-05T00:00:00"/>
    <n v="9.6999999999999993"/>
    <n v="-22.3333333333333"/>
    <m/>
    <n v="47"/>
    <n v="47"/>
    <s v="cm"/>
    <s v="FL"/>
    <s v="U"/>
    <m/>
    <m/>
    <s v=""/>
    <s v=""/>
    <s v=""/>
    <m/>
  </r>
  <r>
    <x v="2"/>
    <s v="cur"/>
    <s v="322-965"/>
    <n v="965"/>
    <n v="965"/>
    <n v="322"/>
    <x v="0"/>
    <s v="RCF"/>
    <s v="ATP031097"/>
    <s v="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3"/>
    <n v="43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51"/>
    <n v="51"/>
    <s v="cm"/>
    <s v="FL"/>
    <s v="U"/>
    <m/>
    <m/>
    <s v=""/>
    <s v=""/>
    <s v=""/>
    <m/>
  </r>
  <r>
    <x v="2"/>
    <s v="cur"/>
    <s v="322-966"/>
    <n v="966"/>
    <n v="966"/>
    <n v="322"/>
    <x v="0"/>
    <s v="RCF"/>
    <s v="ATP124245"/>
    <s v=""/>
    <s v=""/>
    <s v=""/>
    <s v="YFT"/>
    <s v="U"/>
    <s v="1"/>
    <s v="OK"/>
    <x v="0"/>
    <s v="CIV"/>
    <s v="BB"/>
    <s v=""/>
    <x v="63"/>
    <n v="2019"/>
    <d v="2019-02-19T00:00:00"/>
    <n v="4.9667000000000003"/>
    <n v="-4.533299999999999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4-12T00:00:00"/>
    <n v="4.9666666667000001"/>
    <n v="-4.3"/>
    <m/>
    <n v="66"/>
    <n v="66"/>
    <s v="cm"/>
    <s v="FL"/>
    <s v="U"/>
    <m/>
    <m/>
    <s v=""/>
    <s v=""/>
    <s v=""/>
    <m/>
  </r>
  <r>
    <x v="2"/>
    <s v="cur"/>
    <s v="322-967"/>
    <n v="967"/>
    <n v="967"/>
    <n v="322"/>
    <x v="0"/>
    <s v="RCF"/>
    <s v="ATP120984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6"/>
    <n v="56"/>
    <s v="cm"/>
    <s v="FL"/>
    <s v="U"/>
    <m/>
    <m/>
    <s v=""/>
    <s v=""/>
    <s v=""/>
    <m/>
    <s v="Unk"/>
    <x v="0"/>
    <s v="GHA"/>
    <s v="PS"/>
    <s v=""/>
    <x v="47"/>
    <m/>
    <m/>
    <n v="4.4166666667000003"/>
    <n v="-6.4833333333000001"/>
    <m/>
    <n v="72"/>
    <n v="72"/>
    <s v="cm"/>
    <s v="FL"/>
    <s v="U"/>
    <m/>
    <m/>
    <s v=""/>
    <s v=""/>
    <s v=""/>
    <m/>
  </r>
  <r>
    <x v="2"/>
    <s v="cur"/>
    <s v="322-968"/>
    <n v="968"/>
    <n v="968"/>
    <n v="322"/>
    <x v="0"/>
    <s v="RC1"/>
    <s v="ATP122194"/>
    <s v=""/>
    <s v=""/>
    <s v=""/>
    <s v="YFT"/>
    <s v="U"/>
    <s v="1"/>
    <s v="OK"/>
    <x v="0"/>
    <s v="CIV"/>
    <s v="BB"/>
    <s v=""/>
    <x v="63"/>
    <n v="2019"/>
    <d v="2019-01-04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3-04T00:00:00"/>
    <n v="4.9333"/>
    <n v="-4.0667"/>
    <m/>
    <n v="54"/>
    <n v="54"/>
    <s v="cm"/>
    <s v="FL"/>
    <s v="U"/>
    <m/>
    <m/>
    <s v=""/>
    <s v=""/>
    <s v=""/>
    <m/>
  </r>
  <r>
    <x v="2"/>
    <s v="cur"/>
    <s v="322-969"/>
    <n v="969"/>
    <n v="969"/>
    <n v="322"/>
    <x v="0"/>
    <s v="RCF"/>
    <s v="ATP00451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7"/>
    <n v="57"/>
    <s v="cm"/>
    <s v="FL"/>
    <s v="U"/>
    <m/>
    <m/>
    <s v=""/>
    <s v=""/>
    <s v=""/>
    <m/>
    <n v="0"/>
    <x v="3"/>
    <s v="SEN"/>
    <s v="PS"/>
    <s v=""/>
    <x v="44"/>
    <s v="2017"/>
    <d v="2017-10-12T00:00:00"/>
    <n v="7.43333333333333"/>
    <n v="-14.216666666666701"/>
    <m/>
    <n v="73"/>
    <n v="73"/>
    <s v="cm"/>
    <s v="FL"/>
    <s v="U"/>
    <m/>
    <m/>
    <s v=""/>
    <s v=""/>
    <s v=""/>
    <m/>
  </r>
  <r>
    <x v="2"/>
    <s v="cur"/>
    <s v="322-970"/>
    <n v="970"/>
    <n v="970"/>
    <n v="322"/>
    <x v="0"/>
    <s v="RCF"/>
    <s v="ATP140665"/>
    <s v=""/>
    <s v=""/>
    <s v=""/>
    <s v="YFT"/>
    <s v="U"/>
    <s v="1"/>
    <s v="OK"/>
    <x v="0"/>
    <s v="UK.SHN"/>
    <s v="BB"/>
    <s v=""/>
    <x v="62"/>
    <n v="2020"/>
    <d v="2020-03-10T00:00:00"/>
    <n v="-15.968467"/>
    <n v="-5.7854000000000001"/>
    <m/>
    <n v="83"/>
    <n v="83"/>
    <s v="cm"/>
    <s v="FL"/>
    <s v="U"/>
    <m/>
    <m/>
    <s v=""/>
    <s v=""/>
    <s v=""/>
    <m/>
    <n v="0"/>
    <x v="3"/>
    <s v="UK.SHN"/>
    <s v="BB"/>
    <s v=""/>
    <x v="48"/>
    <s v="2021"/>
    <d v="2021-02-21T00:00:00"/>
    <n v="-15.970457"/>
    <n v="-5.7890899999999998"/>
    <m/>
    <n v="123"/>
    <n v="123"/>
    <s v="cm"/>
    <s v="FL"/>
    <s v="U"/>
    <m/>
    <m/>
    <s v=""/>
    <s v=""/>
    <s v=""/>
    <m/>
  </r>
  <r>
    <x v="2"/>
    <s v="cur"/>
    <s v="322-971"/>
    <n v="971"/>
    <n v="971"/>
    <n v="322"/>
    <x v="0"/>
    <s v="RCF"/>
    <s v="ATP031480"/>
    <s v="ATP031580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2"/>
    <n v="42"/>
    <s v="cm"/>
    <s v="FL"/>
    <s v="U"/>
    <m/>
    <m/>
    <s v=""/>
    <s v=""/>
    <s v=""/>
    <m/>
    <n v="0"/>
    <x v="3"/>
    <s v="SEN"/>
    <s v="PS"/>
    <s v=""/>
    <x v="44"/>
    <s v="2017"/>
    <d v="2017-04-30T00:00:00"/>
    <n v="9.5500000000000007"/>
    <n v="-16.6666666666667"/>
    <m/>
    <n v="56"/>
    <n v="56"/>
    <s v="cm"/>
    <s v="FL"/>
    <s v="U"/>
    <m/>
    <m/>
    <s v=""/>
    <s v=""/>
    <s v=""/>
    <m/>
  </r>
  <r>
    <x v="2"/>
    <s v="cur"/>
    <s v="322-972"/>
    <n v="972"/>
    <n v="972"/>
    <n v="322"/>
    <x v="0"/>
    <s v="RCF"/>
    <s v="ATP05123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n v="0"/>
    <x v="3"/>
    <s v="SEN"/>
    <s v="BB"/>
    <s v=""/>
    <x v="44"/>
    <s v="2017"/>
    <d v="2017-04-02T00:00:00"/>
    <n v="9.25"/>
    <n v="-21.3333333333333"/>
    <m/>
    <n v="37"/>
    <n v="37"/>
    <s v="cm"/>
    <s v="FL"/>
    <s v="U"/>
    <m/>
    <m/>
    <s v=""/>
    <s v=""/>
    <s v=""/>
    <m/>
  </r>
  <r>
    <x v="2"/>
    <s v="cur"/>
    <s v="322-973"/>
    <n v="973"/>
    <n v="973"/>
    <n v="322"/>
    <x v="0"/>
    <s v="RCF"/>
    <s v="ATP047024"/>
    <s v="ATP047074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SEN"/>
    <s v="PS"/>
    <s v=""/>
    <x v="44"/>
    <s v="2017"/>
    <d v="2017-05-07T00:00:00"/>
    <n v="8.7166666666666703"/>
    <n v="-15.1666666666667"/>
    <m/>
    <n v="52"/>
    <n v="52"/>
    <s v="cm"/>
    <s v="FL"/>
    <s v="U"/>
    <m/>
    <m/>
    <s v=""/>
    <s v=""/>
    <s v=""/>
    <m/>
  </r>
  <r>
    <x v="2"/>
    <s v="cur"/>
    <s v="322-974"/>
    <n v="974"/>
    <n v="974"/>
    <n v="322"/>
    <x v="0"/>
    <s v="RC1"/>
    <s v="ATP122009"/>
    <s v=""/>
    <s v=""/>
    <s v=""/>
    <s v="YFT"/>
    <s v="U"/>
    <s v="1"/>
    <s v="OK"/>
    <x v="0"/>
    <s v="CIV"/>
    <s v="BB"/>
    <s v=""/>
    <x v="61"/>
    <n v="2018"/>
    <d v="2018-12-26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1-09T00:00:00"/>
    <n v="4.9333"/>
    <n v="-4.1666999999999996"/>
    <m/>
    <n v="54"/>
    <n v="54"/>
    <s v="cm"/>
    <s v="FL"/>
    <s v="U"/>
    <m/>
    <m/>
    <s v=""/>
    <s v=""/>
    <s v=""/>
    <m/>
  </r>
  <r>
    <x v="2"/>
    <s v="cur"/>
    <s v="322-975"/>
    <n v="975"/>
    <n v="975"/>
    <n v="322"/>
    <x v="0"/>
    <s v="RCF"/>
    <s v="ATP031647"/>
    <s v="ATP031697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0"/>
    <n v="40"/>
    <s v="cm"/>
    <s v="FL"/>
    <s v="U"/>
    <m/>
    <m/>
    <s v=""/>
    <s v=""/>
    <s v=""/>
    <m/>
    <n v="0"/>
    <x v="3"/>
    <s v="SEN"/>
    <s v="PS"/>
    <s v=""/>
    <x v="44"/>
    <s v="2017"/>
    <d v="2017-02-26T00:00:00"/>
    <n v="8.9499999999999993"/>
    <n v="-15.6666666666667"/>
    <m/>
    <n v="50"/>
    <n v="50"/>
    <s v="cm"/>
    <s v="FL"/>
    <s v="U"/>
    <m/>
    <m/>
    <s v=""/>
    <s v=""/>
    <s v=""/>
    <m/>
  </r>
  <r>
    <x v="2"/>
    <s v="cur"/>
    <s v="322-976"/>
    <n v="976"/>
    <n v="976"/>
    <n v="322"/>
    <x v="0"/>
    <s v="RCF"/>
    <s v="ATP038892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4-22T00:00:00"/>
    <n v="9.0500000000000007"/>
    <n v="-21.533333333333299"/>
    <m/>
    <n v="55"/>
    <n v="55"/>
    <s v="cm"/>
    <s v="FL"/>
    <s v="U"/>
    <m/>
    <m/>
    <s v=""/>
    <s v=""/>
    <s v=""/>
    <m/>
  </r>
  <r>
    <x v="2"/>
    <s v="cur"/>
    <s v="322-977"/>
    <n v="977"/>
    <n v="977"/>
    <n v="322"/>
    <x v="0"/>
    <s v="RCF"/>
    <s v="ATP00403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53"/>
    <n v="53"/>
    <s v="cm"/>
    <s v="FL"/>
    <s v="U"/>
    <m/>
    <m/>
    <s v=""/>
    <s v=""/>
    <s v=""/>
    <m/>
  </r>
  <r>
    <x v="2"/>
    <s v="cur"/>
    <s v="322-978"/>
    <n v="978"/>
    <n v="978"/>
    <n v="322"/>
    <x v="0"/>
    <s v="RCF"/>
    <s v="ATP038165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4-28T00:00:00"/>
    <n v="9.7666666666666693"/>
    <n v="-21.533333333333299"/>
    <m/>
    <n v="40"/>
    <n v="40"/>
    <s v="cm"/>
    <s v="FL"/>
    <s v="U"/>
    <m/>
    <m/>
    <s v=""/>
    <s v=""/>
    <s v=""/>
    <m/>
  </r>
  <r>
    <x v="2"/>
    <s v="cur"/>
    <s v="322-979"/>
    <n v="979"/>
    <n v="979"/>
    <n v="322"/>
    <x v="0"/>
    <s v="RCF"/>
    <s v="ATP029221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2"/>
    <n v="62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3"/>
    <n v="63"/>
    <s v="cm"/>
    <s v="FL"/>
    <s v="U"/>
    <m/>
    <m/>
    <s v=""/>
    <s v=""/>
    <s v=""/>
    <m/>
  </r>
  <r>
    <x v="2"/>
    <s v="cur"/>
    <s v="322-980"/>
    <n v="980"/>
    <n v="980"/>
    <n v="322"/>
    <x v="0"/>
    <s v="RCF"/>
    <s v="ATP038633"/>
    <s v="ATP043133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72"/>
    <n v="72"/>
    <s v="cm"/>
    <s v="FL"/>
    <s v="U"/>
    <m/>
    <m/>
    <s v=""/>
    <s v=""/>
    <s v=""/>
    <m/>
    <n v="0"/>
    <x v="3"/>
    <s v="EU.ESP"/>
    <s v="PS"/>
    <s v=""/>
    <x v="44"/>
    <s v="2017"/>
    <d v="2017-11-20T00:00:00"/>
    <n v="1.1499999999999999"/>
    <n v="-22.7166666667"/>
    <m/>
    <n v="109"/>
    <n v="109"/>
    <s v="cm"/>
    <s v="FL"/>
    <s v="U"/>
    <m/>
    <m/>
    <s v=""/>
    <s v=""/>
    <s v=""/>
    <m/>
  </r>
  <r>
    <x v="2"/>
    <s v="cur"/>
    <s v="322-981"/>
    <n v="981"/>
    <n v="981"/>
    <n v="322"/>
    <x v="0"/>
    <s v="RCF"/>
    <s v="ATP029268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2"/>
    <n v="72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4"/>
    <n v="74"/>
    <s v="cm"/>
    <s v="FL"/>
    <s v="U"/>
    <m/>
    <m/>
    <s v=""/>
    <s v=""/>
    <s v=""/>
    <m/>
  </r>
  <r>
    <x v="2"/>
    <s v="cur"/>
    <s v="322-982"/>
    <n v="982"/>
    <n v="982"/>
    <n v="322"/>
    <x v="0"/>
    <s v="RCF"/>
    <s v="ATP00451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5"/>
    <n v="45"/>
    <s v="cm"/>
    <s v="FL"/>
    <s v="U"/>
    <m/>
    <m/>
    <s v=""/>
    <s v=""/>
    <s v=""/>
    <m/>
  </r>
  <r>
    <x v="2"/>
    <s v="cur"/>
    <s v="322-983"/>
    <n v="983"/>
    <n v="983"/>
    <n v="322"/>
    <x v="0"/>
    <s v="RCF"/>
    <s v="ATP05101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9"/>
    <n v="49"/>
    <s v="cm"/>
    <s v="FL"/>
    <s v="U"/>
    <m/>
    <m/>
    <s v=""/>
    <s v=""/>
    <s v=""/>
    <m/>
  </r>
  <r>
    <x v="2"/>
    <s v="cur"/>
    <s v="322-984"/>
    <n v="984"/>
    <n v="984"/>
    <n v="322"/>
    <x v="0"/>
    <s v="RCF"/>
    <s v="ATP035487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s v="yffar02s"/>
    <n v="45"/>
    <n v="45"/>
    <s v="cm"/>
    <s v="FL"/>
    <s v="U"/>
    <m/>
    <m/>
    <s v=""/>
    <s v=""/>
    <s v=""/>
    <m/>
    <n v="0"/>
    <x v="3"/>
    <s v="CIV"/>
    <s v="BB"/>
    <s v=""/>
    <x v="44"/>
    <s v="2017"/>
    <d v="2017-05-19T00:00:00"/>
    <n v="4.9000000000000004"/>
    <n v="-4.3"/>
    <m/>
    <n v="52"/>
    <n v="52"/>
    <s v="cm"/>
    <s v="FL"/>
    <s v="U"/>
    <m/>
    <m/>
    <s v=""/>
    <s v=""/>
    <s v=""/>
    <m/>
  </r>
  <r>
    <x v="2"/>
    <s v="cur"/>
    <s v="322-985"/>
    <n v="985"/>
    <n v="985"/>
    <n v="322"/>
    <x v="0"/>
    <s v="RCF"/>
    <s v="ATP120706"/>
    <s v=""/>
    <s v=""/>
    <s v=""/>
    <s v="YFT"/>
    <s v="U"/>
    <s v="1"/>
    <s v="OK"/>
    <x v="0"/>
    <s v="CIV"/>
    <s v="BB"/>
    <s v=""/>
    <x v="61"/>
    <n v="2018"/>
    <d v="2018-06-09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GILL"/>
    <s v=""/>
    <x v="42"/>
    <s v="2018"/>
    <d v="2018-08-14T00:00:00"/>
    <n v="4.95"/>
    <n v="-3.8166666667000002"/>
    <m/>
    <n v="66"/>
    <n v="66"/>
    <s v="cm"/>
    <s v="FL"/>
    <s v="U"/>
    <m/>
    <m/>
    <s v=""/>
    <s v=""/>
    <s v=""/>
    <m/>
  </r>
  <r>
    <x v="2"/>
    <s v="cur"/>
    <s v="322-986"/>
    <n v="986"/>
    <n v="986"/>
    <n v="322"/>
    <x v="0"/>
    <s v="RC1"/>
    <s v="ATP123785"/>
    <s v=""/>
    <s v=""/>
    <s v=""/>
    <s v="YFT"/>
    <s v="U"/>
    <s v="1"/>
    <s v="OK"/>
    <x v="0"/>
    <s v="CIV"/>
    <s v="BB"/>
    <s v=""/>
    <x v="63"/>
    <n v="2019"/>
    <d v="2019-02-08T00:00:00"/>
    <n v="4.9333"/>
    <n v="-4.0667"/>
    <s v="yffar02s"/>
    <n v="81"/>
    <n v="81"/>
    <s v="cm"/>
    <s v="FL"/>
    <s v="U"/>
    <m/>
    <m/>
    <s v=""/>
    <s v=""/>
    <s v=""/>
    <m/>
    <n v="0"/>
    <x v="3"/>
    <s v="CIV"/>
    <s v="BB"/>
    <s v=""/>
    <x v="45"/>
    <s v="2019"/>
    <d v="2019-02-20T00:00:00"/>
    <n v="4.9333"/>
    <n v="-4.0667"/>
    <m/>
    <n v="80"/>
    <n v="80"/>
    <s v="cm"/>
    <s v="FL"/>
    <s v="U"/>
    <m/>
    <m/>
    <s v=""/>
    <s v=""/>
    <s v=""/>
    <m/>
  </r>
  <r>
    <x v="2"/>
    <s v="cur"/>
    <s v="322-987"/>
    <n v="987"/>
    <n v="987"/>
    <n v="322"/>
    <x v="0"/>
    <s v="RCF"/>
    <s v="ATP04908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5-09T00:00:00"/>
    <n v="9.25"/>
    <n v="-21.316666666666698"/>
    <m/>
    <n v="46"/>
    <n v="46"/>
    <s v="cm"/>
    <s v="FL"/>
    <s v="U"/>
    <m/>
    <m/>
    <s v=""/>
    <s v=""/>
    <s v=""/>
    <m/>
  </r>
  <r>
    <x v="2"/>
    <s v="cur"/>
    <s v="322-988"/>
    <n v="988"/>
    <n v="988"/>
    <n v="322"/>
    <x v="0"/>
    <s v="RCF"/>
    <s v="ATP128218"/>
    <s v="ATP128219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72"/>
    <n v="72"/>
    <s v="cm"/>
    <s v="FL"/>
    <s v="U"/>
    <m/>
    <m/>
    <s v=""/>
    <s v=""/>
    <s v=""/>
    <m/>
    <n v="0"/>
    <x v="3"/>
    <s v="CIV"/>
    <s v="BB"/>
    <s v=""/>
    <x v="45"/>
    <s v="2019"/>
    <d v="2019-05-15T00:00:00"/>
    <n v="4.9333333333000002"/>
    <n v="-4.0666666666999998"/>
    <m/>
    <n v="72"/>
    <n v="72"/>
    <s v="cm"/>
    <s v="FL"/>
    <s v="U"/>
    <m/>
    <m/>
    <s v=""/>
    <s v=""/>
    <s v=""/>
    <m/>
  </r>
  <r>
    <x v="2"/>
    <s v="cur"/>
    <s v="322-989"/>
    <n v="989"/>
    <n v="989"/>
    <n v="322"/>
    <x v="0"/>
    <s v="RCF"/>
    <s v="ATP035782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4"/>
    <n v="44"/>
    <s v="cm"/>
    <s v="FL"/>
    <s v="U"/>
    <m/>
    <m/>
    <s v=""/>
    <s v=""/>
    <s v=""/>
    <m/>
    <n v="0"/>
    <x v="3"/>
    <s v="GHA"/>
    <s v="GILL"/>
    <s v=""/>
    <x v="44"/>
    <s v="2017"/>
    <d v="2017-06-17T00:00:00"/>
    <n v="4.9551040000000004"/>
    <n v="-1.5723769999999999"/>
    <m/>
    <n v="52"/>
    <n v="52"/>
    <s v="cm"/>
    <s v="FL"/>
    <s v="U"/>
    <m/>
    <m/>
    <s v=""/>
    <s v=""/>
    <s v=""/>
    <m/>
  </r>
  <r>
    <x v="2"/>
    <s v="cur"/>
    <s v="322-990"/>
    <n v="990"/>
    <n v="990"/>
    <n v="322"/>
    <x v="0"/>
    <s v="RCF"/>
    <s v="ATP030679"/>
    <s v="ATP030779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8"/>
    <n v="48"/>
    <s v="cm"/>
    <s v="FL"/>
    <s v="U"/>
    <m/>
    <m/>
    <s v=""/>
    <s v=""/>
    <s v=""/>
    <m/>
    <n v="0"/>
    <x v="3"/>
    <s v="SEN"/>
    <s v="PS"/>
    <s v=""/>
    <x v="44"/>
    <s v="2017"/>
    <d v="2017-04-14T00:00:00"/>
    <n v="6.9666666666666703"/>
    <n v="-12.5"/>
    <m/>
    <n v="56"/>
    <n v="56"/>
    <s v="cm"/>
    <s v="FL"/>
    <s v="U"/>
    <m/>
    <m/>
    <s v=""/>
    <s v=""/>
    <s v=""/>
    <m/>
  </r>
  <r>
    <x v="2"/>
    <s v="cur"/>
    <s v="322-991"/>
    <n v="991"/>
    <n v="991"/>
    <n v="322"/>
    <x v="0"/>
    <s v="RCF"/>
    <s v="ATP036920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39"/>
    <n v="39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2"/>
    <n v="42"/>
    <s v="cm"/>
    <s v="FL"/>
    <s v="U"/>
    <m/>
    <m/>
    <s v=""/>
    <s v=""/>
    <s v=""/>
    <m/>
  </r>
  <r>
    <x v="2"/>
    <s v="cur"/>
    <s v="322-992"/>
    <n v="992"/>
    <n v="992"/>
    <n v="322"/>
    <x v="0"/>
    <s v="RCF"/>
    <s v="ATP05119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40"/>
    <n v="40"/>
    <s v="cm"/>
    <s v="FL"/>
    <s v="U"/>
    <m/>
    <m/>
    <s v=""/>
    <s v=""/>
    <s v=""/>
    <m/>
  </r>
  <r>
    <x v="2"/>
    <s v="cur"/>
    <s v="322-993"/>
    <n v="993"/>
    <n v="993"/>
    <n v="322"/>
    <x v="0"/>
    <s v="RCF"/>
    <s v="ATP04938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5-07T00:00:00"/>
    <n v="9.25"/>
    <n v="-21.316666666666698"/>
    <m/>
    <n v="46"/>
    <n v="46"/>
    <s v="cm"/>
    <s v="FL"/>
    <s v="U"/>
    <m/>
    <m/>
    <s v=""/>
    <s v=""/>
    <s v=""/>
    <m/>
  </r>
  <r>
    <x v="2"/>
    <s v="cur"/>
    <s v="322-994"/>
    <n v="994"/>
    <n v="994"/>
    <n v="322"/>
    <x v="0"/>
    <s v="RCF"/>
    <s v="ATP03341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9"/>
    <n v="69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71"/>
    <n v="71"/>
    <s v="cm"/>
    <s v="FL"/>
    <s v="U"/>
    <m/>
    <m/>
    <s v=""/>
    <s v=""/>
    <s v=""/>
    <m/>
  </r>
  <r>
    <x v="2"/>
    <s v="cur"/>
    <s v="322-995"/>
    <n v="995"/>
    <n v="995"/>
    <n v="322"/>
    <x v="0"/>
    <s v="RCF"/>
    <s v="ATP048203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1"/>
    <n v="41"/>
    <s v="cm"/>
    <s v="FL"/>
    <s v="U"/>
    <m/>
    <m/>
    <s v=""/>
    <s v=""/>
    <s v=""/>
    <m/>
    <n v="0"/>
    <x v="3"/>
    <s v="EU.FRA"/>
    <s v="PS"/>
    <s v=""/>
    <x v="44"/>
    <s v="2017"/>
    <d v="2017-04-25T00:00:00"/>
    <n v="6"/>
    <n v="-13.7"/>
    <m/>
    <n v="48"/>
    <n v="48"/>
    <s v="cm"/>
    <s v="FL"/>
    <s v="U"/>
    <m/>
    <m/>
    <s v=""/>
    <s v=""/>
    <s v=""/>
    <m/>
  </r>
  <r>
    <x v="2"/>
    <s v="cur"/>
    <s v="322-996"/>
    <n v="996"/>
    <n v="996"/>
    <n v="322"/>
    <x v="0"/>
    <s v="RCF"/>
    <s v="ATP047717"/>
    <s v="ATP047617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0"/>
    <n v="40"/>
    <s v="cm"/>
    <s v="FL"/>
    <s v="U"/>
    <m/>
    <m/>
    <s v=""/>
    <s v=""/>
    <s v=""/>
    <m/>
    <n v="0"/>
    <x v="3"/>
    <s v="SEN"/>
    <s v="PS"/>
    <s v=""/>
    <x v="44"/>
    <s v="2017"/>
    <d v="2017-12-02T00:00:00"/>
    <n v="7.4"/>
    <n v="-14.4"/>
    <m/>
    <n v="60"/>
    <n v="60"/>
    <s v="cm"/>
    <s v="FL"/>
    <s v="U"/>
    <m/>
    <m/>
    <s v=""/>
    <s v=""/>
    <s v=""/>
    <m/>
  </r>
  <r>
    <x v="2"/>
    <s v="cur"/>
    <s v="322-997"/>
    <n v="997"/>
    <n v="997"/>
    <n v="322"/>
    <x v="0"/>
    <s v="RCF"/>
    <s v="ATP036874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0"/>
    <n v="40"/>
    <s v="cm"/>
    <s v="FL"/>
    <s v="U"/>
    <m/>
    <m/>
    <s v=""/>
    <s v=""/>
    <s v=""/>
    <m/>
    <n v="0"/>
    <x v="3"/>
    <s v="SEN"/>
    <s v="PS"/>
    <s v=""/>
    <x v="44"/>
    <s v="2017"/>
    <d v="2017-02-20T00:00:00"/>
    <n v="9.3666666666666707"/>
    <n v="-16.366666666666699"/>
    <m/>
    <n v="43"/>
    <n v="43"/>
    <s v="cm"/>
    <s v="FL"/>
    <s v="U"/>
    <m/>
    <m/>
    <s v=""/>
    <s v=""/>
    <s v=""/>
    <m/>
  </r>
  <r>
    <x v="2"/>
    <s v="cur"/>
    <s v="322-998"/>
    <n v="998"/>
    <n v="998"/>
    <n v="322"/>
    <x v="0"/>
    <s v="RCF"/>
    <s v="ATP05106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6-01T00:00:00"/>
    <n v="9.2666666666666693"/>
    <n v="-21.3333333333333"/>
    <m/>
    <n v="48"/>
    <n v="48"/>
    <s v="cm"/>
    <s v="FL"/>
    <s v="U"/>
    <m/>
    <m/>
    <s v=""/>
    <s v=""/>
    <s v=""/>
    <m/>
  </r>
  <r>
    <x v="2"/>
    <s v="cur"/>
    <s v="322-999"/>
    <n v="999"/>
    <n v="999"/>
    <n v="322"/>
    <x v="0"/>
    <s v="RCF"/>
    <s v="ATP07100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4-25T00:00:00"/>
    <n v="9.25"/>
    <n v="-21.3333333333333"/>
    <m/>
    <n v="56"/>
    <n v="56"/>
    <s v="cm"/>
    <s v="FL"/>
    <s v="U"/>
    <m/>
    <m/>
    <s v=""/>
    <s v=""/>
    <s v=""/>
    <m/>
  </r>
  <r>
    <x v="2"/>
    <s v="cur"/>
    <s v="322-1000"/>
    <n v="1000"/>
    <n v="1000"/>
    <n v="322"/>
    <x v="0"/>
    <s v="RCF"/>
    <s v="ATP038627"/>
    <s v="ATP043127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50"/>
    <n v="50"/>
    <s v="cm"/>
    <s v="FL"/>
    <s v="U"/>
    <m/>
    <m/>
    <s v=""/>
    <s v=""/>
    <s v=""/>
    <m/>
    <n v="0"/>
    <x v="3"/>
    <s v="EU.ESP"/>
    <s v="BB"/>
    <s v=""/>
    <x v="44"/>
    <s v="2017"/>
    <d v="2017-03-30T00:00:00"/>
    <n v="9.2333333333333307"/>
    <n v="-21.316666666666698"/>
    <m/>
    <n v="53"/>
    <n v="53"/>
    <s v="cm"/>
    <s v="FL"/>
    <s v="U"/>
    <m/>
    <m/>
    <s v=""/>
    <s v=""/>
    <s v=""/>
    <m/>
  </r>
  <r>
    <x v="2"/>
    <s v="cur"/>
    <s v="322-1001"/>
    <n v="1001"/>
    <n v="1001"/>
    <n v="322"/>
    <x v="0"/>
    <s v="RCF"/>
    <s v="ATP05191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n v="0"/>
    <x v="3"/>
    <s v="SEN"/>
    <s v="PS"/>
    <s v=""/>
    <x v="44"/>
    <s v="2017"/>
    <d v="2017-04-26T00:00:00"/>
    <n v="9.93333333333333"/>
    <n v="-16.933333333333302"/>
    <m/>
    <n v="50"/>
    <n v="50"/>
    <s v="cm"/>
    <s v="FL"/>
    <s v="U"/>
    <m/>
    <m/>
    <s v=""/>
    <s v=""/>
    <s v=""/>
    <m/>
  </r>
  <r>
    <x v="2"/>
    <s v="cur"/>
    <s v="322-1002"/>
    <n v="1002"/>
    <n v="1002"/>
    <n v="322"/>
    <x v="0"/>
    <s v="RCF"/>
    <s v="ATP029400"/>
    <s v="ATP029700"/>
    <s v=""/>
    <s v=""/>
    <s v="YFT"/>
    <s v="U"/>
    <s v="1"/>
    <s v="OK"/>
    <x v="0"/>
    <s v="EU.ESP"/>
    <s v="BB"/>
    <s v=""/>
    <x v="30"/>
    <n v="2016"/>
    <d v="2016-10-31T00:00:00"/>
    <n v="6.6854500000000003"/>
    <n v="-17.320150000000002"/>
    <m/>
    <n v="61"/>
    <n v="61"/>
    <s v="cm"/>
    <s v="FL"/>
    <s v="U"/>
    <m/>
    <m/>
    <s v=""/>
    <s v=""/>
    <s v=""/>
    <m/>
    <n v="1"/>
    <x v="5"/>
    <s v="EU.FRA"/>
    <s v="PS"/>
    <s v=""/>
    <x v="42"/>
    <s v="2018"/>
    <d v="2018-04-17T00:00:00"/>
    <n v="7.9666666666666703"/>
    <n v="-19.183333333333302"/>
    <m/>
    <n v="137"/>
    <n v="137"/>
    <s v="cm"/>
    <s v="FL"/>
    <s v="U"/>
    <m/>
    <m/>
    <s v=""/>
    <s v=""/>
    <s v=""/>
    <m/>
  </r>
  <r>
    <x v="2"/>
    <s v="cur"/>
    <s v="322-1003"/>
    <n v="1003"/>
    <n v="1003"/>
    <n v="322"/>
    <x v="0"/>
    <s v="RCF"/>
    <s v="ATP073663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5"/>
    <n v="35"/>
    <s v="cm"/>
    <s v="FL"/>
    <s v="U"/>
    <m/>
    <m/>
    <s v=""/>
    <s v=""/>
    <s v=""/>
    <m/>
    <n v="0"/>
    <x v="3"/>
    <s v="EU.ESP"/>
    <s v="BB"/>
    <s v=""/>
    <x v="44"/>
    <s v="2017"/>
    <d v="2017-05-29T00:00:00"/>
    <n v="9.5833333333333304"/>
    <n v="-21.2"/>
    <m/>
    <n v="50"/>
    <n v="50"/>
    <s v="cm"/>
    <s v="FL"/>
    <s v="U"/>
    <m/>
    <m/>
    <s v=""/>
    <s v=""/>
    <s v=""/>
    <m/>
  </r>
  <r>
    <x v="2"/>
    <s v="cur"/>
    <s v="322-1004"/>
    <n v="1004"/>
    <n v="1004"/>
    <n v="322"/>
    <x v="0"/>
    <s v="RCF"/>
    <s v="ATP140808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75"/>
    <n v="75"/>
    <s v="cm"/>
    <s v="FL"/>
    <s v="U"/>
    <m/>
    <m/>
    <s v=""/>
    <s v=""/>
    <s v=""/>
    <m/>
    <n v="0"/>
    <x v="3"/>
    <s v="UK.SHN"/>
    <s v="BB"/>
    <s v=""/>
    <x v="46"/>
    <s v="2020"/>
    <d v="2020-06-28T00:00:00"/>
    <n v="-15.970457"/>
    <n v="-5.7890899999999998"/>
    <m/>
    <n v="91"/>
    <n v="91"/>
    <s v="cm"/>
    <s v="FL"/>
    <s v="U"/>
    <m/>
    <m/>
    <s v=""/>
    <s v=""/>
    <s v=""/>
    <m/>
  </r>
  <r>
    <x v="2"/>
    <s v="cur"/>
    <s v="322-1005"/>
    <n v="1005"/>
    <n v="1005"/>
    <n v="322"/>
    <x v="0"/>
    <s v="RCF"/>
    <s v="ATP048974"/>
    <s v="ATP04892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1"/>
    <n v="41"/>
    <s v="cm"/>
    <s v="FL"/>
    <s v="U"/>
    <m/>
    <m/>
    <s v=""/>
    <s v=""/>
    <s v=""/>
    <m/>
    <n v="0"/>
    <x v="3"/>
    <s v="EU.FRA"/>
    <s v="PS"/>
    <s v=""/>
    <x v="44"/>
    <s v="2017"/>
    <d v="2017-11-16T00:00:00"/>
    <n v="2.8833329999999999"/>
    <n v="-12.466666999999999"/>
    <m/>
    <n v="59"/>
    <n v="59"/>
    <s v="cm"/>
    <s v="FL"/>
    <s v="U"/>
    <m/>
    <m/>
    <s v=""/>
    <s v=""/>
    <s v=""/>
    <m/>
  </r>
  <r>
    <x v="2"/>
    <s v="cur"/>
    <s v="322-1006"/>
    <n v="1006"/>
    <n v="1006"/>
    <n v="322"/>
    <x v="0"/>
    <s v="RCF"/>
    <s v="ATP130392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08-10T00:00:00"/>
    <n v="4.7833333332999999"/>
    <n v="-3.7833333332999999"/>
    <m/>
    <n v="63"/>
    <n v="63"/>
    <s v="cm"/>
    <s v="FL"/>
    <s v="U"/>
    <m/>
    <m/>
    <s v=""/>
    <s v=""/>
    <s v=""/>
    <m/>
  </r>
  <r>
    <x v="2"/>
    <s v="cur"/>
    <s v="322-1007"/>
    <n v="1007"/>
    <n v="1007"/>
    <n v="322"/>
    <x v="0"/>
    <s v="RCF"/>
    <s v="ATP045576"/>
    <s v="ATP046276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5"/>
    <n v="55"/>
    <s v="cm"/>
    <s v="FL"/>
    <s v="U"/>
    <m/>
    <m/>
    <s v=""/>
    <s v=""/>
    <s v=""/>
    <m/>
    <s v="Unk"/>
    <x v="0"/>
    <s v="CIV"/>
    <s v="BB"/>
    <s v=""/>
    <x v="47"/>
    <m/>
    <m/>
    <n v="4.5"/>
    <n v="-6.5"/>
    <m/>
    <n v="67"/>
    <n v="67"/>
    <s v="cm"/>
    <s v="FL"/>
    <s v="U"/>
    <m/>
    <m/>
    <s v=""/>
    <s v=""/>
    <s v=""/>
    <m/>
  </r>
  <r>
    <x v="2"/>
    <s v="cur"/>
    <s v="322-1008"/>
    <n v="1008"/>
    <n v="1008"/>
    <n v="322"/>
    <x v="0"/>
    <s v="RCF"/>
    <s v="ATP04980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8-04T00:00:00"/>
    <n v="9.2666666666666693"/>
    <n v="-21.3333333333333"/>
    <m/>
    <n v="56"/>
    <n v="56"/>
    <s v="cm"/>
    <s v="FL"/>
    <s v="U"/>
    <m/>
    <m/>
    <s v=""/>
    <s v=""/>
    <s v=""/>
    <m/>
  </r>
  <r>
    <x v="2"/>
    <s v="cur"/>
    <s v="322-1009"/>
    <n v="1009"/>
    <n v="1009"/>
    <n v="322"/>
    <x v="0"/>
    <s v="RCF"/>
    <s v="ATP038468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n v="0"/>
    <x v="3"/>
    <s v="EU.FRA"/>
    <s v="BB"/>
    <s v=""/>
    <x v="44"/>
    <s v="2017"/>
    <d v="2017-05-07T00:00:00"/>
    <n v="7.7"/>
    <n v="-23.3333333333333"/>
    <m/>
    <n v="56"/>
    <n v="56"/>
    <s v="cm"/>
    <s v="FL"/>
    <s v="U"/>
    <m/>
    <m/>
    <s v=""/>
    <s v=""/>
    <s v=""/>
    <m/>
  </r>
  <r>
    <x v="2"/>
    <s v="cur"/>
    <s v="322-1010"/>
    <n v="1010"/>
    <n v="1010"/>
    <n v="322"/>
    <x v="0"/>
    <s v="RCF"/>
    <s v="ATP130070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GILL"/>
    <s v=""/>
    <x v="42"/>
    <s v="2018"/>
    <d v="2018-07-20T00:00:00"/>
    <n v="4.9000000000000004"/>
    <n v="-4.3"/>
    <m/>
    <n v="54"/>
    <n v="54"/>
    <s v="cm"/>
    <s v="FL"/>
    <s v="U"/>
    <m/>
    <m/>
    <s v=""/>
    <s v=""/>
    <s v=""/>
    <m/>
  </r>
  <r>
    <x v="2"/>
    <s v="cur"/>
    <s v="322-1011"/>
    <n v="1011"/>
    <n v="1011"/>
    <n v="322"/>
    <x v="0"/>
    <s v="RCF"/>
    <s v="ATP028757"/>
    <s v="ATP028857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8"/>
    <n v="78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8"/>
    <n v="78"/>
    <s v="cm"/>
    <s v="FL"/>
    <s v="U"/>
    <n v="8.4"/>
    <n v="8.4"/>
    <s v="kg"/>
    <s v="RD"/>
    <s v="U"/>
    <m/>
  </r>
  <r>
    <x v="2"/>
    <s v="cur"/>
    <s v="322-1012"/>
    <n v="1012"/>
    <n v="1012"/>
    <n v="322"/>
    <x v="0"/>
    <s v="RCF"/>
    <s v="ATP123915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82"/>
    <n v="82"/>
    <s v="cm"/>
    <s v="FL"/>
    <s v="U"/>
    <m/>
    <m/>
    <s v=""/>
    <s v=""/>
    <s v=""/>
    <m/>
    <n v="0"/>
    <x v="3"/>
    <s v="CIV"/>
    <s v="BB"/>
    <s v=""/>
    <x v="45"/>
    <s v="2019"/>
    <d v="2019-06-19T00:00:00"/>
    <n v="5.0361666666999998"/>
    <n v="-4.1893333332999996"/>
    <m/>
    <n v="104"/>
    <n v="104"/>
    <s v="cm"/>
    <s v="FL"/>
    <s v="U"/>
    <m/>
    <m/>
    <s v=""/>
    <s v=""/>
    <s v=""/>
    <m/>
  </r>
  <r>
    <x v="2"/>
    <s v="cur"/>
    <s v="322-1013"/>
    <n v="1013"/>
    <n v="1013"/>
    <n v="322"/>
    <x v="0"/>
    <s v="RCF"/>
    <s v="ATP032006"/>
    <s v="ATP032606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4"/>
    <n v="54"/>
    <s v="cm"/>
    <s v="FL"/>
    <s v="U"/>
    <m/>
    <m/>
    <s v=""/>
    <s v=""/>
    <s v=""/>
    <m/>
    <n v="0"/>
    <x v="3"/>
    <s v="EU.FRA"/>
    <s v="BB"/>
    <s v=""/>
    <x v="44"/>
    <s v="2017"/>
    <d v="2017-05-21T00:00:00"/>
    <n v="9.25"/>
    <n v="-21.3333333333333"/>
    <m/>
    <n v="60"/>
    <n v="60"/>
    <s v="cm"/>
    <s v="FL"/>
    <s v="U"/>
    <m/>
    <m/>
    <s v=""/>
    <s v=""/>
    <s v=""/>
    <m/>
  </r>
  <r>
    <x v="2"/>
    <s v="cur"/>
    <s v="322-1014"/>
    <n v="1014"/>
    <n v="1014"/>
    <n v="322"/>
    <x v="0"/>
    <s v="RCF"/>
    <s v="ATP085305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41"/>
    <n v="41"/>
    <s v="cm"/>
    <s v="FL"/>
    <s v="U"/>
    <n v="1.28"/>
    <n v="1.28"/>
    <s v="kg"/>
    <s v="UN"/>
    <s v="U"/>
    <m/>
  </r>
  <r>
    <x v="2"/>
    <s v="cur"/>
    <s v="322-1015"/>
    <n v="1015"/>
    <n v="1015"/>
    <n v="322"/>
    <x v="0"/>
    <s v="RCF"/>
    <s v="ATP038555"/>
    <s v=""/>
    <s v=""/>
    <s v=""/>
    <s v="YFT"/>
    <s v="U"/>
    <s v="1"/>
    <s v="OK"/>
    <x v="0"/>
    <s v="EU.ESP"/>
    <s v="BB"/>
    <s v=""/>
    <x v="59"/>
    <n v="2017"/>
    <d v="2017-02-20T00:00:00"/>
    <n v="9.0523000000000007"/>
    <n v="-21.472100000000001"/>
    <m/>
    <n v="55"/>
    <n v="55"/>
    <s v="cm"/>
    <s v="FL"/>
    <s v="U"/>
    <m/>
    <m/>
    <s v=""/>
    <s v=""/>
    <s v=""/>
    <m/>
    <n v="0"/>
    <x v="3"/>
    <s v="EU.ESP"/>
    <s v="BB"/>
    <s v=""/>
    <x v="44"/>
    <s v="2017"/>
    <d v="2017-05-30T00:00:00"/>
    <n v="9.9666666666666703"/>
    <n v="-21.266666666666701"/>
    <m/>
    <n v="51"/>
    <n v="51"/>
    <s v="cm"/>
    <s v="FL"/>
    <s v="U"/>
    <m/>
    <m/>
    <s v=""/>
    <s v=""/>
    <s v=""/>
    <m/>
  </r>
  <r>
    <x v="2"/>
    <s v="cur"/>
    <s v="322-1016"/>
    <n v="1016"/>
    <n v="1016"/>
    <n v="322"/>
    <x v="0"/>
    <s v="RCF"/>
    <s v="ATP123957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59"/>
    <n v="59"/>
    <s v="cm"/>
    <s v="FL"/>
    <s v="U"/>
    <m/>
    <m/>
    <s v=""/>
    <s v=""/>
    <s v=""/>
    <m/>
    <n v="0"/>
    <x v="3"/>
    <s v="GHA"/>
    <s v="HL"/>
    <s v=""/>
    <x v="45"/>
    <s v="2019"/>
    <d v="2019-06-21T00:00:00"/>
    <n v="4.9551040000000004"/>
    <n v="-1.5723769999999999"/>
    <m/>
    <n v="46"/>
    <n v="46"/>
    <s v="cm"/>
    <s v="FL"/>
    <s v="U"/>
    <m/>
    <m/>
    <s v=""/>
    <s v=""/>
    <s v=""/>
    <m/>
  </r>
  <r>
    <x v="2"/>
    <s v="cur"/>
    <s v="322-1017"/>
    <n v="1017"/>
    <n v="1017"/>
    <n v="322"/>
    <x v="0"/>
    <s v="RCF"/>
    <s v="ATP043913"/>
    <s v="ATP044013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63"/>
    <n v="63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66"/>
    <n v="66"/>
    <s v="cm"/>
    <s v="FL"/>
    <s v="U"/>
    <m/>
    <m/>
    <s v=""/>
    <s v=""/>
    <s v=""/>
    <m/>
  </r>
  <r>
    <x v="2"/>
    <s v="cur"/>
    <s v="322-1018"/>
    <n v="1018"/>
    <n v="1018"/>
    <n v="322"/>
    <x v="0"/>
    <s v="RCF"/>
    <s v="ATP031101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2"/>
    <n v="42"/>
    <s v="cm"/>
    <s v="FL"/>
    <s v="U"/>
    <m/>
    <m/>
    <s v=""/>
    <s v=""/>
    <s v=""/>
    <m/>
    <n v="0"/>
    <x v="3"/>
    <s v="SEN"/>
    <s v="PS"/>
    <s v=""/>
    <x v="43"/>
    <s v="2016"/>
    <d v="2016-12-25T00:00:00"/>
    <n v="7"/>
    <n v="-14.466666666666701"/>
    <m/>
    <n v="48"/>
    <n v="48"/>
    <s v="cm"/>
    <s v="FL"/>
    <s v="U"/>
    <m/>
    <m/>
    <s v=""/>
    <s v=""/>
    <s v=""/>
    <m/>
  </r>
  <r>
    <x v="2"/>
    <s v="cur"/>
    <s v="322-1019"/>
    <n v="1019"/>
    <n v="1019"/>
    <n v="322"/>
    <x v="0"/>
    <s v="RCF"/>
    <s v="ATP037836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6"/>
    <n v="36"/>
    <s v="cm"/>
    <s v="FL"/>
    <s v="U"/>
    <m/>
    <m/>
    <s v=""/>
    <s v=""/>
    <s v=""/>
    <m/>
    <n v="0"/>
    <x v="3"/>
    <s v="EU.ESP"/>
    <s v="PS"/>
    <s v=""/>
    <x v="44"/>
    <s v="2017"/>
    <d v="2017-04-14T00:00:00"/>
    <n v="8.7255000000000003"/>
    <n v="-21.315833333299999"/>
    <m/>
    <n v="42"/>
    <n v="42"/>
    <s v="cm"/>
    <s v="FL"/>
    <s v="U"/>
    <m/>
    <m/>
    <s v=""/>
    <s v=""/>
    <s v=""/>
    <m/>
  </r>
  <r>
    <x v="2"/>
    <s v="cur"/>
    <s v="322-1020"/>
    <n v="1020"/>
    <n v="1020"/>
    <n v="322"/>
    <x v="0"/>
    <s v="RCF"/>
    <s v="ATP039609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48"/>
    <n v="48"/>
    <s v="cm"/>
    <s v="FL"/>
    <s v="U"/>
    <m/>
    <m/>
    <s v=""/>
    <s v=""/>
    <s v=""/>
    <m/>
    <n v="0"/>
    <x v="3"/>
    <s v="SLV"/>
    <s v="PS"/>
    <s v=""/>
    <x v="44"/>
    <s v="2017"/>
    <d v="2017-08-20T00:00:00"/>
    <n v="9.5333333332999999"/>
    <n v="-22.7833333333"/>
    <m/>
    <n v="51"/>
    <n v="51"/>
    <s v="cm"/>
    <s v="FL"/>
    <s v="U"/>
    <m/>
    <m/>
    <s v=""/>
    <s v=""/>
    <s v=""/>
    <m/>
  </r>
  <r>
    <x v="2"/>
    <s v="cur"/>
    <s v="322-1021"/>
    <n v="1021"/>
    <n v="1021"/>
    <n v="322"/>
    <x v="0"/>
    <s v="RCF"/>
    <s v="ATP031980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2"/>
    <n v="42"/>
    <s v="cm"/>
    <s v="FL"/>
    <s v="U"/>
    <m/>
    <m/>
    <s v=""/>
    <s v=""/>
    <s v=""/>
    <m/>
    <n v="0"/>
    <x v="3"/>
    <s v="EU.FRA"/>
    <s v="PS"/>
    <s v=""/>
    <x v="44"/>
    <s v="2017"/>
    <d v="2017-04-15T00:00:00"/>
    <n v="9.6"/>
    <n v="-21.066666666700002"/>
    <m/>
    <n v="55"/>
    <n v="55"/>
    <s v="cm"/>
    <s v="FL"/>
    <s v="U"/>
    <m/>
    <m/>
    <s v=""/>
    <s v=""/>
    <s v=""/>
    <m/>
  </r>
  <r>
    <x v="2"/>
    <s v="cur"/>
    <s v="322-1022"/>
    <n v="1022"/>
    <n v="1022"/>
    <n v="322"/>
    <x v="0"/>
    <s v="RCF"/>
    <s v="ATP00348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50"/>
    <n v="50"/>
    <s v="cm"/>
    <s v="FL"/>
    <s v="U"/>
    <m/>
    <m/>
    <s v=""/>
    <s v=""/>
    <s v=""/>
    <m/>
    <n v="0"/>
    <x v="3"/>
    <s v="EU.FRA"/>
    <s v="PS"/>
    <s v=""/>
    <x v="44"/>
    <s v="2017"/>
    <d v="2017-06-04T00:00:00"/>
    <n v="7.6166666666999996"/>
    <n v="-20.25"/>
    <m/>
    <n v="56"/>
    <n v="56"/>
    <s v="cm"/>
    <s v="FL"/>
    <s v="U"/>
    <m/>
    <m/>
    <s v=""/>
    <s v=""/>
    <s v=""/>
    <m/>
  </r>
  <r>
    <x v="2"/>
    <s v="cur"/>
    <s v="322-1023"/>
    <n v="1023"/>
    <n v="1023"/>
    <n v="322"/>
    <x v="0"/>
    <s v="RCF"/>
    <s v="ATP131413"/>
    <s v=""/>
    <s v=""/>
    <s v=""/>
    <s v="YFT"/>
    <s v="U"/>
    <s v="1"/>
    <s v="OK"/>
    <x v="0"/>
    <s v="CIV"/>
    <s v="BB"/>
    <s v=""/>
    <x v="61"/>
    <n v="2018"/>
    <d v="2018-11-22T00:00:00"/>
    <n v="4.9165999999999999"/>
    <n v="-3.7"/>
    <s v="yffar02s"/>
    <n v="51"/>
    <n v="51"/>
    <s v="cm"/>
    <s v="FL"/>
    <s v="U"/>
    <m/>
    <m/>
    <s v=""/>
    <s v=""/>
    <s v=""/>
    <m/>
    <n v="0"/>
    <x v="3"/>
    <s v="CIV"/>
    <s v="BB"/>
    <s v=""/>
    <x v="42"/>
    <s v="2018"/>
    <d v="2018-12-21T00:00:00"/>
    <n v="4.8666666666999996"/>
    <n v="-3.8666666667"/>
    <m/>
    <n v="52"/>
    <n v="52"/>
    <s v="cm"/>
    <s v="FL"/>
    <s v="U"/>
    <m/>
    <m/>
    <s v=""/>
    <s v=""/>
    <s v=""/>
    <m/>
  </r>
  <r>
    <x v="2"/>
    <s v="cur"/>
    <s v="322-1024"/>
    <n v="1024"/>
    <n v="1024"/>
    <n v="322"/>
    <x v="0"/>
    <s v="RCF"/>
    <s v="ATP038496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58"/>
    <n v="58"/>
    <s v="cm"/>
    <s v="FL"/>
    <s v="U"/>
    <m/>
    <m/>
    <s v=""/>
    <s v=""/>
    <s v=""/>
    <m/>
  </r>
  <r>
    <x v="2"/>
    <s v="cur"/>
    <s v="322-1025"/>
    <n v="1025"/>
    <n v="1025"/>
    <n v="322"/>
    <x v="0"/>
    <s v="RCF"/>
    <s v="ATP047708"/>
    <s v="ATP047608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EU.FRA"/>
    <s v="PS"/>
    <s v=""/>
    <x v="44"/>
    <s v="2017"/>
    <d v="2017-04-02T00:00:00"/>
    <n v="6.5666666666999998"/>
    <n v="-13.166666666699999"/>
    <m/>
    <n v="49"/>
    <n v="49"/>
    <s v="cm"/>
    <s v="FL"/>
    <s v="U"/>
    <m/>
    <m/>
    <s v=""/>
    <s v=""/>
    <s v=""/>
    <m/>
  </r>
  <r>
    <x v="2"/>
    <s v="cur"/>
    <s v="322-1026"/>
    <n v="1026"/>
    <n v="1026"/>
    <n v="322"/>
    <x v="0"/>
    <s v="RCF"/>
    <s v="ATP131059"/>
    <s v=""/>
    <s v=""/>
    <s v=""/>
    <s v="YFT"/>
    <s v="U"/>
    <s v="1"/>
    <s v="OK"/>
    <x v="0"/>
    <s v="CIV"/>
    <s v="BB"/>
    <s v=""/>
    <x v="61"/>
    <n v="2018"/>
    <d v="2018-07-11T00:00:00"/>
    <n v="4.9166699999999999"/>
    <n v="-3.7"/>
    <s v="yffar02s"/>
    <n v="48"/>
    <n v="48"/>
    <s v="cm"/>
    <s v="FL"/>
    <s v="U"/>
    <m/>
    <m/>
    <s v=""/>
    <s v=""/>
    <s v=""/>
    <m/>
    <n v="0"/>
    <x v="3"/>
    <s v="CIV"/>
    <s v="GILL"/>
    <s v=""/>
    <x v="42"/>
    <s v="2018"/>
    <d v="2018-07-14T00:00:00"/>
    <n v="4.8"/>
    <n v="-3.7"/>
    <m/>
    <n v="48"/>
    <n v="48"/>
    <s v="cm"/>
    <s v="FL"/>
    <s v="U"/>
    <m/>
    <m/>
    <s v=""/>
    <s v=""/>
    <s v=""/>
    <m/>
  </r>
  <r>
    <x v="2"/>
    <s v="cur"/>
    <s v="322-1027"/>
    <n v="1027"/>
    <n v="1027"/>
    <n v="322"/>
    <x v="0"/>
    <s v="RCF"/>
    <s v="ATP011171"/>
    <s v="ATP011271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7"/>
    <n v="47"/>
    <s v="cm"/>
    <s v="FL"/>
    <s v="U"/>
    <m/>
    <m/>
    <s v=""/>
    <s v=""/>
    <s v=""/>
    <m/>
    <n v="0"/>
    <x v="3"/>
    <s v="SEN"/>
    <s v="PS"/>
    <s v=""/>
    <x v="44"/>
    <s v="2017"/>
    <d v="2017-05-11T00:00:00"/>
    <n v="9.4666666666666703"/>
    <n v="-16.883333333333301"/>
    <m/>
    <n v="63"/>
    <n v="63"/>
    <s v="cm"/>
    <s v="FL"/>
    <s v="U"/>
    <m/>
    <m/>
    <s v=""/>
    <s v=""/>
    <s v=""/>
    <m/>
  </r>
  <r>
    <x v="2"/>
    <s v="cur"/>
    <s v="322-1028"/>
    <n v="1028"/>
    <n v="1028"/>
    <n v="322"/>
    <x v="0"/>
    <s v="RCF"/>
    <s v="ATP041223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2"/>
    <n v="72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4"/>
    <n v="74"/>
    <s v="cm"/>
    <s v="FL"/>
    <s v="U"/>
    <n v="6.95"/>
    <n v="6.95"/>
    <s v="kg"/>
    <s v="RD"/>
    <s v="U"/>
    <m/>
  </r>
  <r>
    <x v="2"/>
    <s v="cur"/>
    <s v="322-1029"/>
    <n v="1029"/>
    <n v="1029"/>
    <n v="322"/>
    <x v="0"/>
    <s v="RCF"/>
    <s v="ATP100472"/>
    <s v=""/>
    <s v=""/>
    <s v=""/>
    <s v="YFT"/>
    <s v="U"/>
    <s v="1"/>
    <s v="OK"/>
    <x v="0"/>
    <s v="CIV"/>
    <s v="BB"/>
    <s v=""/>
    <x v="61"/>
    <n v="2018"/>
    <d v="2018-03-08T00:00:00"/>
    <n v="4.9350500000000004"/>
    <n v="-4.46068"/>
    <s v="yffar02s"/>
    <n v="52"/>
    <n v="52"/>
    <s v="cm"/>
    <s v="FL"/>
    <s v="U"/>
    <m/>
    <m/>
    <s v=""/>
    <s v=""/>
    <s v=""/>
    <m/>
    <n v="0"/>
    <x v="3"/>
    <s v="CIV"/>
    <s v="BB"/>
    <s v=""/>
    <x v="42"/>
    <s v="2018"/>
    <d v="2018-05-16T00:00:00"/>
    <n v="4.8333333332999997"/>
    <n v="-4.0166666666999999"/>
    <m/>
    <n v="56"/>
    <n v="56"/>
    <s v="cm"/>
    <s v="FL"/>
    <s v="U"/>
    <m/>
    <m/>
    <s v=""/>
    <s v=""/>
    <s v=""/>
    <m/>
  </r>
  <r>
    <x v="2"/>
    <s v="cur"/>
    <s v="322-1030"/>
    <n v="1030"/>
    <n v="1030"/>
    <n v="322"/>
    <x v="0"/>
    <s v="RCF"/>
    <s v="ATP05149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54"/>
    <n v="54"/>
    <s v="cm"/>
    <s v="FL"/>
    <s v="U"/>
    <m/>
    <m/>
    <s v=""/>
    <s v=""/>
    <s v=""/>
    <m/>
  </r>
  <r>
    <x v="2"/>
    <s v="cur"/>
    <s v="322-1031"/>
    <n v="1031"/>
    <n v="1031"/>
    <n v="322"/>
    <x v="0"/>
    <s v="RCF"/>
    <s v="ATP121125"/>
    <s v=""/>
    <s v=""/>
    <s v=""/>
    <s v="YFT"/>
    <s v="U"/>
    <s v="1"/>
    <s v="OK"/>
    <x v="0"/>
    <s v="CIV"/>
    <s v="BB"/>
    <s v=""/>
    <x v="61"/>
    <n v="2018"/>
    <d v="2018-12-14T00:00:00"/>
    <n v="4.9333"/>
    <n v="-4.0667"/>
    <s v="yffar02s"/>
    <n v="55"/>
    <n v="55"/>
    <s v="cm"/>
    <s v="FL"/>
    <s v="U"/>
    <m/>
    <m/>
    <s v=""/>
    <s v=""/>
    <s v=""/>
    <m/>
    <s v="Unk"/>
    <x v="0"/>
    <s v="CIV"/>
    <s v="BB"/>
    <s v=""/>
    <x v="47"/>
    <m/>
    <m/>
    <n v="4.9333333333000002"/>
    <n v="-4.0666666666999998"/>
    <m/>
    <n v="58"/>
    <n v="58"/>
    <s v="cm"/>
    <s v="FL"/>
    <s v="U"/>
    <m/>
    <m/>
    <s v=""/>
    <s v=""/>
    <s v=""/>
    <m/>
  </r>
  <r>
    <x v="2"/>
    <s v="cur"/>
    <s v="322-1032"/>
    <n v="1032"/>
    <n v="1032"/>
    <n v="322"/>
    <x v="0"/>
    <s v="RCF"/>
    <s v="ATP085535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97"/>
    <n v="97"/>
    <s v="cm"/>
    <s v="FL"/>
    <s v="U"/>
    <m/>
    <m/>
    <s v=""/>
    <s v=""/>
    <s v=""/>
    <m/>
    <n v="0"/>
    <x v="3"/>
    <s v="EU.ESP"/>
    <s v="PS"/>
    <s v=""/>
    <x v="44"/>
    <s v="2017"/>
    <d v="2017-04-18T00:00:00"/>
    <n v="5.75"/>
    <n v="-22.433333000000001"/>
    <m/>
    <n v="99"/>
    <n v="99"/>
    <s v="cm"/>
    <s v="FL"/>
    <s v="U"/>
    <n v="17"/>
    <n v="17"/>
    <s v="kg"/>
    <s v="RD"/>
    <s v="U"/>
    <m/>
  </r>
  <r>
    <x v="2"/>
    <s v="cur"/>
    <s v="322-1033"/>
    <n v="1033"/>
    <n v="1033"/>
    <n v="322"/>
    <x v="0"/>
    <s v="RCF"/>
    <s v="ATP05169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5-23T00:00:00"/>
    <n v="9.25"/>
    <n v="-21.3333333333333"/>
    <m/>
    <n v="49"/>
    <n v="49"/>
    <s v="cm"/>
    <s v="FL"/>
    <s v="U"/>
    <m/>
    <m/>
    <s v=""/>
    <s v=""/>
    <s v=""/>
    <m/>
  </r>
  <r>
    <x v="2"/>
    <s v="cur"/>
    <s v="322-1034"/>
    <n v="1034"/>
    <n v="1034"/>
    <n v="322"/>
    <x v="0"/>
    <s v="RCF"/>
    <s v="ATP137991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n v="0"/>
    <x v="3"/>
    <s v="UK.SHN"/>
    <s v="BB"/>
    <s v=""/>
    <x v="46"/>
    <s v="2020"/>
    <d v="2020-01-12T00:00:00"/>
    <n v="-15.638199999999999"/>
    <n v="-6.9447000000000001"/>
    <m/>
    <n v="119"/>
    <n v="119"/>
    <s v="cm"/>
    <s v="FL"/>
    <s v="U"/>
    <m/>
    <m/>
    <s v=""/>
    <s v=""/>
    <s v=""/>
    <m/>
  </r>
  <r>
    <x v="2"/>
    <s v="cur"/>
    <s v="322-1035"/>
    <n v="1035"/>
    <n v="1035"/>
    <n v="322"/>
    <x v="0"/>
    <s v="RCF"/>
    <s v="ATP147431"/>
    <s v=""/>
    <s v=""/>
    <s v=""/>
    <s v="YFT"/>
    <s v="U"/>
    <s v="1"/>
    <s v="OK"/>
    <x v="0"/>
    <s v="STP"/>
    <s v="TROL"/>
    <s v=""/>
    <x v="61"/>
    <n v="2018"/>
    <d v="2018-07-24T00:00:00"/>
    <n v="1.0743833333299999"/>
    <n v="7.0399666666699998"/>
    <s v="yffar02s"/>
    <n v="59"/>
    <n v="59"/>
    <s v="cm"/>
    <s v="FL"/>
    <s v="U"/>
    <m/>
    <m/>
    <s v=""/>
    <s v=""/>
    <s v=""/>
    <m/>
    <n v="0"/>
    <x v="3"/>
    <s v="CPV"/>
    <s v="PS"/>
    <s v=""/>
    <x v="42"/>
    <s v="2018"/>
    <d v="2018-11-20T00:00:00"/>
    <n v="4.3166666666999998"/>
    <n v="-4.8833333333000004"/>
    <m/>
    <n v="62"/>
    <n v="62"/>
    <s v="cm"/>
    <s v="FL"/>
    <s v="U"/>
    <m/>
    <m/>
    <s v=""/>
    <s v=""/>
    <s v=""/>
    <m/>
  </r>
  <r>
    <x v="2"/>
    <s v="cur"/>
    <s v="322-1036"/>
    <n v="1036"/>
    <n v="1036"/>
    <n v="322"/>
    <x v="0"/>
    <s v="RCF"/>
    <s v="ATP028989"/>
    <s v="ATP029089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0"/>
    <n v="70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0"/>
    <n v="70"/>
    <s v="cm"/>
    <s v="FL"/>
    <s v="U"/>
    <m/>
    <m/>
    <s v=""/>
    <s v=""/>
    <s v=""/>
    <m/>
  </r>
  <r>
    <x v="2"/>
    <s v="cur"/>
    <s v="322-1037"/>
    <n v="1037"/>
    <n v="1037"/>
    <n v="322"/>
    <x v="0"/>
    <s v="RCF"/>
    <s v="ATP05022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2"/>
    <n v="42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2"/>
    <s v="cur"/>
    <s v="322-1038"/>
    <n v="1038"/>
    <n v="1038"/>
    <n v="322"/>
    <x v="0"/>
    <s v="RCF"/>
    <s v="ATP083913"/>
    <s v=""/>
    <s v=""/>
    <s v=""/>
    <s v="YFT"/>
    <s v="U"/>
    <s v="1"/>
    <s v="OK"/>
    <x v="0"/>
    <s v="STP"/>
    <s v="TROL"/>
    <s v=""/>
    <x v="61"/>
    <n v="2018"/>
    <d v="2018-11-01T00:00:00"/>
    <n v="2.3818800000000002"/>
    <n v="8.0817999999999994"/>
    <m/>
    <n v="64"/>
    <n v="64"/>
    <s v="cm"/>
    <s v="FL"/>
    <s v="U"/>
    <m/>
    <m/>
    <s v=""/>
    <s v=""/>
    <s v=""/>
    <m/>
    <n v="0"/>
    <x v="3"/>
    <s v="PAN"/>
    <s v="PS"/>
    <s v=""/>
    <x v="45"/>
    <s v="2019"/>
    <d v="2019-06-28T00:00:00"/>
    <n v="-2.9833333333000001"/>
    <n v="9.2166666667000001"/>
    <m/>
    <n v="92"/>
    <n v="92"/>
    <s v="cm"/>
    <s v="FL"/>
    <s v="U"/>
    <n v="16.399999999999999"/>
    <n v="16.399999999999999"/>
    <s v="kg"/>
    <s v="RD"/>
    <s v="U"/>
    <m/>
  </r>
  <r>
    <x v="2"/>
    <s v="cur"/>
    <s v="322-1039"/>
    <n v="1039"/>
    <n v="1039"/>
    <n v="322"/>
    <x v="0"/>
    <s v="RCF"/>
    <s v="ATP138686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5-24T00:00:00"/>
    <n v="-15.970499999999999"/>
    <n v="-5.7890899999999998"/>
    <m/>
    <n v="88"/>
    <n v="88"/>
    <s v="cm"/>
    <s v="FL"/>
    <s v="U"/>
    <m/>
    <m/>
    <s v=""/>
    <s v=""/>
    <s v=""/>
    <m/>
  </r>
  <r>
    <x v="2"/>
    <s v="cur"/>
    <s v="322-1040"/>
    <n v="1040"/>
    <n v="1040"/>
    <n v="322"/>
    <x v="0"/>
    <s v="RCF"/>
    <s v="ATP138804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5-06T00:00:00"/>
    <n v="-16.073149999999998"/>
    <n v="-5.7602099999999998"/>
    <m/>
    <n v="86"/>
    <n v="86"/>
    <s v="cm"/>
    <s v="FL"/>
    <s v="U"/>
    <m/>
    <m/>
    <s v=""/>
    <s v=""/>
    <s v=""/>
    <m/>
  </r>
  <r>
    <x v="2"/>
    <s v="cur"/>
    <s v="322-1041"/>
    <n v="1041"/>
    <n v="1041"/>
    <n v="322"/>
    <x v="0"/>
    <s v="RCF"/>
    <s v="ATP05105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2"/>
    <s v="cur"/>
    <s v="322-1042"/>
    <n v="1042"/>
    <n v="1042"/>
    <n v="322"/>
    <x v="0"/>
    <s v="RCF"/>
    <s v="ATP071269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39"/>
    <n v="39"/>
    <s v="cm"/>
    <s v="FL"/>
    <s v="U"/>
    <m/>
    <m/>
    <s v=""/>
    <s v=""/>
    <s v=""/>
    <m/>
  </r>
  <r>
    <x v="2"/>
    <s v="cur"/>
    <s v="322-1043"/>
    <n v="1043"/>
    <n v="1043"/>
    <n v="322"/>
    <x v="0"/>
    <s v="RCF"/>
    <s v="ATP138734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5-06T00:00:00"/>
    <n v="-15.96808"/>
    <n v="-5.7870100000000004"/>
    <m/>
    <n v="85"/>
    <n v="85"/>
    <s v="cm"/>
    <s v="FL"/>
    <s v="U"/>
    <m/>
    <m/>
    <s v=""/>
    <s v=""/>
    <s v=""/>
    <m/>
  </r>
  <r>
    <x v="2"/>
    <s v="cur"/>
    <s v="322-1044"/>
    <n v="1044"/>
    <n v="1044"/>
    <n v="322"/>
    <x v="0"/>
    <s v="RCF"/>
    <s v="ATP07185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4-25T00:00:00"/>
    <n v="9.25"/>
    <n v="-21.3333333333333"/>
    <m/>
    <n v="54"/>
    <n v="54"/>
    <s v="cm"/>
    <s v="FL"/>
    <s v="U"/>
    <m/>
    <m/>
    <s v=""/>
    <s v=""/>
    <s v=""/>
    <m/>
  </r>
  <r>
    <x v="2"/>
    <s v="cur"/>
    <s v="322-1045"/>
    <n v="1045"/>
    <n v="1045"/>
    <n v="322"/>
    <x v="0"/>
    <s v="RCF"/>
    <s v="ATP041909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6"/>
    <n v="76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6"/>
    <n v="76"/>
    <s v="cm"/>
    <s v="FL"/>
    <s v="U"/>
    <n v="8.26"/>
    <n v="8.26"/>
    <s v="kg"/>
    <s v="RD"/>
    <s v="U"/>
    <m/>
  </r>
  <r>
    <x v="2"/>
    <s v="cur"/>
    <s v="322-1046"/>
    <n v="1046"/>
    <n v="1046"/>
    <n v="322"/>
    <x v="0"/>
    <s v="RC1"/>
    <s v="ATP124925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4-27T00:00:00"/>
    <n v="4.9166699999999999"/>
    <n v="-3.7"/>
    <m/>
    <n v="66"/>
    <n v="66"/>
    <s v="cm"/>
    <s v="FL"/>
    <s v="U"/>
    <m/>
    <m/>
    <s v=""/>
    <s v=""/>
    <s v=""/>
    <m/>
  </r>
  <r>
    <x v="2"/>
    <s v="cur"/>
    <s v="322-1047"/>
    <n v="1047"/>
    <n v="1047"/>
    <n v="322"/>
    <x v="0"/>
    <s v="RCF"/>
    <s v="ATP028979"/>
    <s v="ATP029079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8"/>
    <n v="68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6"/>
    <n v="66"/>
    <s v="cm"/>
    <s v="FL"/>
    <s v="U"/>
    <m/>
    <m/>
    <s v=""/>
    <s v=""/>
    <s v=""/>
    <m/>
  </r>
  <r>
    <x v="2"/>
    <s v="cur"/>
    <s v="322-1048"/>
    <n v="1048"/>
    <n v="1048"/>
    <n v="322"/>
    <x v="0"/>
    <s v="RCF"/>
    <s v="ATP034644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10-26T00:00:00"/>
    <n v="3.7833329999999998"/>
    <n v="-14.733333"/>
    <m/>
    <n v="65"/>
    <n v="65"/>
    <s v="cm"/>
    <s v="FL"/>
    <s v="U"/>
    <m/>
    <m/>
    <s v=""/>
    <s v=""/>
    <s v=""/>
    <m/>
  </r>
  <r>
    <x v="2"/>
    <s v="cur"/>
    <s v="322-1049"/>
    <n v="1049"/>
    <n v="1049"/>
    <n v="322"/>
    <x v="0"/>
    <s v="RCF"/>
    <s v="ATP049023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38"/>
    <n v="38"/>
    <s v="cm"/>
    <s v="FL"/>
    <s v="U"/>
    <m/>
    <m/>
    <s v=""/>
    <s v=""/>
    <s v=""/>
    <m/>
    <n v="0"/>
    <x v="3"/>
    <s v="EU.FRA"/>
    <s v="PS"/>
    <s v=""/>
    <x v="44"/>
    <s v="2017"/>
    <d v="2017-05-05T00:00:00"/>
    <n v="9.1999999999999993"/>
    <n v="-13.633333"/>
    <m/>
    <n v="47"/>
    <n v="47"/>
    <s v="cm"/>
    <s v="FL"/>
    <s v="U"/>
    <m/>
    <m/>
    <s v=""/>
    <s v=""/>
    <s v=""/>
    <m/>
  </r>
  <r>
    <x v="2"/>
    <s v="cur"/>
    <s v="322-1050"/>
    <n v="1050"/>
    <n v="1050"/>
    <n v="322"/>
    <x v="0"/>
    <s v="RCF"/>
    <s v="ATP047318"/>
    <s v="ATP047368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5"/>
    <n v="55"/>
    <s v="cm"/>
    <s v="FL"/>
    <s v="U"/>
    <m/>
    <m/>
    <s v=""/>
    <s v=""/>
    <s v=""/>
    <m/>
    <n v="0"/>
    <x v="3"/>
    <s v="EU.FRA"/>
    <s v="PS"/>
    <s v=""/>
    <x v="44"/>
    <s v="2017"/>
    <d v="2017-04-12T00:00:00"/>
    <n v="7.6666670000000003"/>
    <n v="-15.116667"/>
    <m/>
    <m/>
    <m/>
    <s v=""/>
    <s v=""/>
    <s v=""/>
    <m/>
    <m/>
    <s v=""/>
    <s v=""/>
    <s v=""/>
    <m/>
  </r>
  <r>
    <x v="2"/>
    <s v="cur"/>
    <s v="322-1051"/>
    <n v="1051"/>
    <n v="1051"/>
    <n v="322"/>
    <x v="0"/>
    <s v="RCF"/>
    <s v="ATP04259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6"/>
    <n v="46"/>
    <s v="cm"/>
    <s v="FL"/>
    <s v="U"/>
    <m/>
    <m/>
    <s v=""/>
    <s v=""/>
    <s v=""/>
    <m/>
    <n v="0"/>
    <x v="3"/>
    <s v="SLV"/>
    <s v="PS"/>
    <s v=""/>
    <x v="44"/>
    <s v="2017"/>
    <d v="2017-08-20T00:00:00"/>
    <n v="9.5333333332999999"/>
    <n v="-22.7833333333"/>
    <m/>
    <n v="49"/>
    <n v="49"/>
    <s v="cm"/>
    <s v="FL"/>
    <s v="U"/>
    <m/>
    <m/>
    <s v=""/>
    <s v=""/>
    <s v=""/>
    <m/>
  </r>
  <r>
    <x v="2"/>
    <s v="cur"/>
    <s v="322-1052"/>
    <n v="1052"/>
    <n v="1052"/>
    <n v="322"/>
    <x v="0"/>
    <s v="RCF"/>
    <s v="ATP038272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4-22T00:00:00"/>
    <n v="9.9166666666666696"/>
    <n v="-21.683333333333302"/>
    <m/>
    <n v="58"/>
    <n v="58"/>
    <s v="cm"/>
    <s v="FL"/>
    <s v="U"/>
    <m/>
    <m/>
    <s v=""/>
    <s v=""/>
    <s v=""/>
    <m/>
  </r>
  <r>
    <x v="2"/>
    <s v="cur"/>
    <s v="322-1053"/>
    <n v="1053"/>
    <n v="1053"/>
    <n v="322"/>
    <x v="0"/>
    <s v="RCF"/>
    <s v="ATP045643"/>
    <s v="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4-26T00:00:00"/>
    <n v="7.516667"/>
    <n v="-14.933332999999999"/>
    <m/>
    <n v="51"/>
    <n v="51"/>
    <s v="cm"/>
    <s v="FL"/>
    <s v="U"/>
    <m/>
    <m/>
    <s v=""/>
    <s v=""/>
    <s v=""/>
    <m/>
  </r>
  <r>
    <x v="2"/>
    <s v="cur"/>
    <s v="322-1054"/>
    <n v="1054"/>
    <n v="1054"/>
    <n v="322"/>
    <x v="0"/>
    <s v="RCF"/>
    <s v="ATP03909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n v="0"/>
    <x v="3"/>
    <s v="EU.ESP"/>
    <s v="BB"/>
    <s v=""/>
    <x v="44"/>
    <s v="2017"/>
    <d v="2017-05-08T00:00:00"/>
    <n v="9.25"/>
    <n v="-21.316666666666698"/>
    <m/>
    <n v="46"/>
    <n v="46"/>
    <s v="cm"/>
    <s v="FL"/>
    <s v="U"/>
    <m/>
    <m/>
    <s v=""/>
    <s v=""/>
    <s v=""/>
    <m/>
  </r>
  <r>
    <x v="2"/>
    <s v="cur"/>
    <s v="322-1055"/>
    <n v="1055"/>
    <n v="1055"/>
    <n v="322"/>
    <x v="0"/>
    <s v="RCF"/>
    <s v="ATP136730"/>
    <s v=""/>
    <s v=""/>
    <s v=""/>
    <s v="YFT"/>
    <s v="U"/>
    <s v="1"/>
    <s v="OK"/>
    <x v="0"/>
    <s v="UK.SHN"/>
    <s v="BB"/>
    <s v=""/>
    <x v="61"/>
    <n v="2018"/>
    <d v="2018-12-12T00:00:00"/>
    <n v="-12.923349999999999"/>
    <n v="-5.7353100000000001"/>
    <m/>
    <n v="123"/>
    <n v="123"/>
    <s v="cm"/>
    <s v="FL"/>
    <s v="U"/>
    <m/>
    <m/>
    <s v=""/>
    <s v=""/>
    <s v=""/>
    <m/>
    <n v="1"/>
    <x v="5"/>
    <s v="EU.ESP"/>
    <s v="PS"/>
    <s v=""/>
    <x v="46"/>
    <s v="2020"/>
    <d v="2020-02-04T00:00:00"/>
    <n v="1.2833330000000001"/>
    <n v="-6.8666669999999996"/>
    <m/>
    <n v="149"/>
    <n v="149"/>
    <s v="cm"/>
    <s v="FL"/>
    <s v="U"/>
    <m/>
    <m/>
    <s v=""/>
    <s v=""/>
    <s v=""/>
    <m/>
  </r>
  <r>
    <x v="2"/>
    <s v="cur"/>
    <s v="322-1056"/>
    <n v="1056"/>
    <n v="1056"/>
    <n v="322"/>
    <x v="0"/>
    <s v="RCF"/>
    <s v="ATP029107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8"/>
    <n v="68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m/>
    <m/>
    <s v=""/>
    <s v=""/>
    <s v=""/>
    <m/>
    <m/>
    <s v=""/>
    <s v=""/>
    <s v=""/>
    <m/>
  </r>
  <r>
    <x v="2"/>
    <s v="cur"/>
    <s v="322-1057"/>
    <n v="1057"/>
    <n v="1057"/>
    <n v="322"/>
    <x v="0"/>
    <s v="RCF"/>
    <s v="ATP047006"/>
    <s v="ATP047056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2"/>
    <n v="52"/>
    <s v="cm"/>
    <s v="FL"/>
    <s v="U"/>
    <m/>
    <m/>
    <s v=""/>
    <s v=""/>
    <s v=""/>
    <m/>
    <n v="0"/>
    <x v="3"/>
    <s v="EU.FRA"/>
    <s v="PS"/>
    <s v=""/>
    <x v="44"/>
    <s v="2017"/>
    <d v="2017-04-26T00:00:00"/>
    <n v="5.3"/>
    <n v="-17.649999999999999"/>
    <m/>
    <n v="58"/>
    <n v="58"/>
    <s v="cm"/>
    <s v="FL"/>
    <s v="U"/>
    <m/>
    <m/>
    <s v=""/>
    <s v=""/>
    <s v=""/>
    <m/>
  </r>
  <r>
    <x v="2"/>
    <s v="cur"/>
    <s v="322-1058"/>
    <n v="1058"/>
    <n v="1058"/>
    <n v="322"/>
    <x v="0"/>
    <s v="RCF"/>
    <s v="ATP034337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12-27T00:00:00"/>
    <n v="2.4500000000000002"/>
    <n v="-14.433332999999999"/>
    <m/>
    <n v="74"/>
    <n v="74"/>
    <s v="cm"/>
    <s v="FL"/>
    <s v="U"/>
    <m/>
    <m/>
    <s v=""/>
    <s v=""/>
    <s v=""/>
    <m/>
  </r>
  <r>
    <x v="2"/>
    <s v="cur"/>
    <s v="322-1059"/>
    <n v="1059"/>
    <n v="1059"/>
    <n v="322"/>
    <x v="0"/>
    <s v="RCF"/>
    <s v="ATP072785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1"/>
    <n v="41"/>
    <s v="cm"/>
    <s v="FL"/>
    <s v="U"/>
    <m/>
    <m/>
    <s v=""/>
    <s v=""/>
    <s v=""/>
    <m/>
    <n v="0"/>
    <x v="3"/>
    <s v="EU.ESP"/>
    <s v="PS"/>
    <s v=""/>
    <x v="44"/>
    <s v="2017"/>
    <d v="2017-04-14T00:00:00"/>
    <n v="8.7166669999999993"/>
    <n v="-21.316666999999999"/>
    <m/>
    <n v="41"/>
    <n v="41"/>
    <s v="cm"/>
    <s v="FL"/>
    <s v="U"/>
    <m/>
    <m/>
    <s v=""/>
    <s v=""/>
    <s v=""/>
    <m/>
  </r>
  <r>
    <x v="2"/>
    <s v="cur"/>
    <s v="322-1060"/>
    <n v="1060"/>
    <n v="1060"/>
    <n v="322"/>
    <x v="0"/>
    <s v="RCF"/>
    <s v="ATP070972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9"/>
    <n v="39"/>
    <s v="cm"/>
    <s v="FL"/>
    <s v="U"/>
    <m/>
    <m/>
    <s v=""/>
    <s v=""/>
    <s v=""/>
    <m/>
    <n v="0"/>
    <x v="3"/>
    <s v="CUW"/>
    <s v="PS"/>
    <s v=""/>
    <x v="44"/>
    <s v="2017"/>
    <d v="2017-05-05T00:00:00"/>
    <n v="7.3333333332999997"/>
    <n v="-20.483333333299999"/>
    <m/>
    <n v="45"/>
    <n v="45"/>
    <s v="cm"/>
    <s v="FL"/>
    <s v="U"/>
    <m/>
    <m/>
    <s v=""/>
    <s v=""/>
    <s v=""/>
    <m/>
  </r>
  <r>
    <x v="2"/>
    <s v="cur"/>
    <s v="322-1061"/>
    <n v="1061"/>
    <n v="1061"/>
    <n v="322"/>
    <x v="0"/>
    <s v="RCF"/>
    <s v="ATP130423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10-30T00:00:00"/>
    <n v="4.9333333333000002"/>
    <n v="-4.1666666667000003"/>
    <m/>
    <n v="65"/>
    <n v="65"/>
    <s v="cm"/>
    <s v="FL"/>
    <s v="U"/>
    <m/>
    <m/>
    <s v=""/>
    <s v=""/>
    <s v=""/>
    <m/>
  </r>
  <r>
    <x v="2"/>
    <s v="cur"/>
    <s v="322-1062"/>
    <n v="1062"/>
    <n v="1062"/>
    <n v="322"/>
    <x v="0"/>
    <s v="RCF"/>
    <s v="ATP071743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m/>
    <n v="52"/>
    <n v="52"/>
    <s v="cm"/>
    <s v="FL"/>
    <s v="U"/>
    <m/>
    <m/>
    <s v=""/>
    <s v=""/>
    <s v=""/>
    <m/>
    <n v="0"/>
    <x v="3"/>
    <s v="EU.ESP"/>
    <s v="PS"/>
    <s v=""/>
    <x v="44"/>
    <s v="2017"/>
    <d v="2017-06-27T00:00:00"/>
    <n v="8.5500000000000007"/>
    <n v="-22.2"/>
    <m/>
    <n v="60"/>
    <n v="60"/>
    <s v="cm"/>
    <s v="FL"/>
    <s v="U"/>
    <m/>
    <m/>
    <s v=""/>
    <s v=""/>
    <s v=""/>
    <m/>
  </r>
  <r>
    <x v="2"/>
    <s v="cur"/>
    <s v="322-1063"/>
    <n v="1063"/>
    <n v="1063"/>
    <n v="322"/>
    <x v="0"/>
    <s v="RCF"/>
    <s v="ATP073150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6"/>
    <n v="46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0"/>
    <n v="50"/>
    <s v="cm"/>
    <s v="FL"/>
    <s v="U"/>
    <m/>
    <m/>
    <s v=""/>
    <s v=""/>
    <s v=""/>
    <m/>
  </r>
  <r>
    <x v="2"/>
    <s v="cur"/>
    <s v="322-1064"/>
    <n v="1064"/>
    <n v="1064"/>
    <n v="322"/>
    <x v="0"/>
    <s v="RCF"/>
    <s v="ATP032383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6"/>
    <n v="46"/>
    <s v="cm"/>
    <s v="FL"/>
    <s v="U"/>
    <m/>
    <m/>
    <s v=""/>
    <s v=""/>
    <s v=""/>
    <m/>
    <n v="0"/>
    <x v="3"/>
    <s v="EU.FRA"/>
    <s v="PS"/>
    <s v=""/>
    <x v="44"/>
    <s v="2017"/>
    <d v="2017-06-27T00:00:00"/>
    <n v="0.75"/>
    <n v="-1.95"/>
    <m/>
    <n v="50"/>
    <n v="50"/>
    <s v="cm"/>
    <s v="FL"/>
    <s v="U"/>
    <m/>
    <m/>
    <s v=""/>
    <s v=""/>
    <s v=""/>
    <m/>
  </r>
  <r>
    <x v="2"/>
    <s v="cur"/>
    <s v="322-1065"/>
    <n v="1065"/>
    <n v="1065"/>
    <n v="322"/>
    <x v="0"/>
    <s v="RCF"/>
    <s v="ATP138006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67"/>
    <n v="67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3"/>
    <n v="93"/>
    <s v="cm"/>
    <s v="FL"/>
    <s v="U"/>
    <m/>
    <m/>
    <s v=""/>
    <s v=""/>
    <s v=""/>
    <m/>
  </r>
  <r>
    <x v="2"/>
    <s v="cur"/>
    <s v="322-1066"/>
    <n v="1066"/>
    <n v="1066"/>
    <n v="322"/>
    <x v="0"/>
    <s v="RCF"/>
    <s v="ATP046771"/>
    <s v="ATP046871"/>
    <s v=""/>
    <s v=""/>
    <s v="YFT"/>
    <s v="U"/>
    <s v="1"/>
    <s v="OK"/>
    <x v="0"/>
    <s v="EU.ESP"/>
    <s v="BB"/>
    <s v=""/>
    <x v="59"/>
    <n v="2017"/>
    <d v="2017-02-24T00:00:00"/>
    <n v="8.0721000000000007"/>
    <n v="-19.711449999999999"/>
    <m/>
    <n v="51"/>
    <n v="51"/>
    <s v="cm"/>
    <s v="FL"/>
    <s v="U"/>
    <m/>
    <m/>
    <s v=""/>
    <s v=""/>
    <s v=""/>
    <m/>
    <n v="0"/>
    <x v="3"/>
    <s v="CUW"/>
    <s v="PS"/>
    <s v=""/>
    <x v="44"/>
    <s v="2017"/>
    <d v="2017-04-11T00:00:00"/>
    <n v="6.1833330000000002"/>
    <n v="-12.1"/>
    <m/>
    <n v="56"/>
    <n v="56"/>
    <s v="cm"/>
    <s v="FL"/>
    <s v="U"/>
    <m/>
    <m/>
    <s v=""/>
    <s v=""/>
    <s v=""/>
    <m/>
  </r>
  <r>
    <x v="2"/>
    <s v="cur"/>
    <s v="322-1067"/>
    <n v="1067"/>
    <n v="1067"/>
    <n v="322"/>
    <x v="0"/>
    <s v="RCF"/>
    <s v="ATP036984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4"/>
    <n v="44"/>
    <s v="cm"/>
    <s v="FL"/>
    <s v="U"/>
    <m/>
    <m/>
    <s v=""/>
    <s v=""/>
    <s v=""/>
    <m/>
  </r>
  <r>
    <x v="2"/>
    <s v="cur"/>
    <s v="322-1068"/>
    <n v="1068"/>
    <n v="1068"/>
    <n v="322"/>
    <x v="0"/>
    <s v="RCF"/>
    <s v="ATP051641"/>
    <s v=""/>
    <s v=""/>
    <s v=""/>
    <s v="YFT"/>
    <s v="U"/>
    <s v="1"/>
    <s v="OK"/>
    <x v="0"/>
    <s v="EU.ESP"/>
    <s v="BB"/>
    <s v=""/>
    <x v="59"/>
    <n v="2017"/>
    <d v="2017-03-02T00:00:00"/>
    <n v="9.2523"/>
    <n v="-21.32085"/>
    <m/>
    <n v="36"/>
    <n v="36"/>
    <s v="cm"/>
    <s v="FL"/>
    <s v="U"/>
    <m/>
    <m/>
    <s v=""/>
    <s v=""/>
    <s v=""/>
    <m/>
    <n v="0"/>
    <x v="3"/>
    <s v="SEN"/>
    <s v="BB"/>
    <s v=""/>
    <x v="44"/>
    <s v="2017"/>
    <d v="2017-06-04T00:00:00"/>
    <n v="9.25"/>
    <n v="-21.316666666666698"/>
    <m/>
    <n v="48"/>
    <n v="48"/>
    <s v="cm"/>
    <s v="FL"/>
    <s v="U"/>
    <m/>
    <m/>
    <s v=""/>
    <s v=""/>
    <s v=""/>
    <m/>
  </r>
  <r>
    <x v="2"/>
    <s v="cur"/>
    <s v="322-1069"/>
    <n v="1069"/>
    <n v="1069"/>
    <n v="322"/>
    <x v="0"/>
    <s v="RCF"/>
    <s v="ATP038168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6"/>
    <n v="36"/>
    <s v="cm"/>
    <s v="FL"/>
    <s v="U"/>
    <m/>
    <m/>
    <s v=""/>
    <s v=""/>
    <s v=""/>
    <m/>
    <n v="0"/>
    <x v="3"/>
    <s v="EU.FRA"/>
    <s v="BB"/>
    <s v=""/>
    <x v="44"/>
    <s v="2017"/>
    <d v="2017-05-05T00:00:00"/>
    <n v="9.93333333333333"/>
    <n v="-22.933333333333302"/>
    <m/>
    <n v="44"/>
    <n v="44"/>
    <s v="cm"/>
    <s v="FL"/>
    <s v="U"/>
    <m/>
    <m/>
    <s v=""/>
    <s v=""/>
    <s v=""/>
    <m/>
  </r>
  <r>
    <x v="2"/>
    <s v="cur"/>
    <s v="322-1070"/>
    <n v="1070"/>
    <n v="1070"/>
    <n v="322"/>
    <x v="0"/>
    <s v="RCF"/>
    <s v="ATP038181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6-03T00:00:00"/>
    <n v="8.5833333333333304"/>
    <n v="-20.65"/>
    <m/>
    <n v="56"/>
    <n v="56"/>
    <s v="cm"/>
    <s v="FL"/>
    <s v="U"/>
    <m/>
    <m/>
    <s v=""/>
    <s v=""/>
    <s v=""/>
    <m/>
  </r>
  <r>
    <x v="2"/>
    <s v="cur"/>
    <s v="322-1071"/>
    <n v="1071"/>
    <n v="1071"/>
    <n v="322"/>
    <x v="0"/>
    <s v="RCF"/>
    <s v="ATP120511"/>
    <s v=""/>
    <s v=""/>
    <s v=""/>
    <s v="YFT"/>
    <s v="U"/>
    <s v="1"/>
    <s v="OK"/>
    <x v="0"/>
    <s v="CIV"/>
    <s v="BB"/>
    <s v=""/>
    <x v="61"/>
    <n v="2018"/>
    <d v="2018-04-07T00:00:00"/>
    <n v="4.9169999999999998"/>
    <n v="-4"/>
    <s v="yffar02s"/>
    <n v="52"/>
    <n v="52"/>
    <s v="cm"/>
    <s v="FL"/>
    <s v="U"/>
    <m/>
    <m/>
    <s v=""/>
    <s v=""/>
    <s v=""/>
    <m/>
    <n v="0"/>
    <x v="3"/>
    <s v="CIV"/>
    <s v="BB"/>
    <s v=""/>
    <x v="42"/>
    <s v="2018"/>
    <d v="2018-04-30T00:00:00"/>
    <n v="4.8"/>
    <n v="-3.7"/>
    <m/>
    <n v="55"/>
    <n v="55"/>
    <s v="cm"/>
    <s v="FL"/>
    <s v="U"/>
    <m/>
    <m/>
    <s v=""/>
    <s v=""/>
    <s v=""/>
    <m/>
  </r>
  <r>
    <x v="2"/>
    <s v="cur"/>
    <s v="322-1072"/>
    <n v="1072"/>
    <n v="1072"/>
    <n v="322"/>
    <x v="0"/>
    <s v="RCF"/>
    <s v="ATP01541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n v="0"/>
    <x v="3"/>
    <s v="SEN"/>
    <s v="PS"/>
    <s v=""/>
    <x v="44"/>
    <s v="2017"/>
    <d v="2017-02-24T00:00:00"/>
    <n v="9"/>
    <n v="-16.4166666666667"/>
    <m/>
    <n v="64"/>
    <n v="64"/>
    <s v="cm"/>
    <s v="FL"/>
    <s v="U"/>
    <m/>
    <m/>
    <s v=""/>
    <s v=""/>
    <s v=""/>
    <m/>
  </r>
  <r>
    <x v="2"/>
    <s v="cur"/>
    <s v="322-1073"/>
    <n v="1073"/>
    <n v="1073"/>
    <n v="322"/>
    <x v="0"/>
    <s v="RCF"/>
    <s v="ATP100258"/>
    <s v=""/>
    <s v=""/>
    <s v=""/>
    <s v="YFT"/>
    <s v="U"/>
    <s v="1"/>
    <s v="OK"/>
    <x v="0"/>
    <s v="CIV"/>
    <s v="BB"/>
    <s v=""/>
    <x v="61"/>
    <n v="2018"/>
    <d v="2018-03-03T00:00:00"/>
    <n v="4.9466000000000001"/>
    <n v="-3.94"/>
    <m/>
    <n v="55"/>
    <n v="55"/>
    <s v="cm"/>
    <s v="FL"/>
    <s v="U"/>
    <m/>
    <m/>
    <s v=""/>
    <s v=""/>
    <s v=""/>
    <m/>
    <n v="0"/>
    <x v="3"/>
    <s v="CIV"/>
    <s v="GILL"/>
    <s v=""/>
    <x v="42"/>
    <s v="2018"/>
    <d v="2018-04-28T00:00:00"/>
    <n v="4.8"/>
    <n v="-3.7"/>
    <m/>
    <n v="58"/>
    <n v="58"/>
    <s v="cm"/>
    <s v="FL"/>
    <s v="U"/>
    <m/>
    <m/>
    <s v=""/>
    <s v=""/>
    <s v=""/>
    <m/>
  </r>
  <r>
    <x v="2"/>
    <s v="cur"/>
    <s v="322-1074"/>
    <n v="1074"/>
    <n v="1074"/>
    <n v="322"/>
    <x v="0"/>
    <s v="RCF"/>
    <s v="ATP135487"/>
    <s v=""/>
    <s v=""/>
    <s v=""/>
    <s v="YFT"/>
    <s v="U"/>
    <s v="1"/>
    <s v="OK"/>
    <x v="0"/>
    <s v="UK.SHN"/>
    <s v="BB"/>
    <s v=""/>
    <x v="61"/>
    <n v="2018"/>
    <d v="2018-08-05T00:00:00"/>
    <n v="-12.8895"/>
    <n v="-6.0317499999999997"/>
    <m/>
    <n v="108"/>
    <n v="108"/>
    <s v="cm"/>
    <s v="FL"/>
    <s v="U"/>
    <m/>
    <m/>
    <s v=""/>
    <s v=""/>
    <s v=""/>
    <m/>
    <n v="0"/>
    <x v="3"/>
    <s v="UK.SHN"/>
    <s v="BB"/>
    <s v=""/>
    <x v="42"/>
    <s v="2018"/>
    <d v="2018-11-15T00:00:00"/>
    <n v="-12.978193183197748"/>
    <n v="-6.0469949617981911"/>
    <m/>
    <n v="107"/>
    <n v="107"/>
    <s v="cm"/>
    <s v="FL"/>
    <s v="U"/>
    <m/>
    <m/>
    <s v=""/>
    <s v=""/>
    <s v=""/>
    <m/>
  </r>
  <r>
    <x v="2"/>
    <s v="cur"/>
    <s v="322-1075"/>
    <n v="1075"/>
    <n v="1075"/>
    <n v="322"/>
    <x v="0"/>
    <s v="RCF"/>
    <s v="ATP141929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55"/>
    <n v="55"/>
    <s v="cm"/>
    <s v="FL"/>
    <s v="U"/>
    <m/>
    <m/>
    <s v=""/>
    <s v=""/>
    <s v=""/>
    <m/>
    <n v="0"/>
    <x v="3"/>
    <s v="EU.FRA"/>
    <s v="PS"/>
    <s v=""/>
    <x v="42"/>
    <s v="2018"/>
    <d v="2018-11-23T00:00:00"/>
    <n v="1.0166666666999999"/>
    <n v="-18.3"/>
    <m/>
    <n v="56"/>
    <n v="56"/>
    <s v="cm"/>
    <s v="FL"/>
    <s v="U"/>
    <m/>
    <m/>
    <s v=""/>
    <s v=""/>
    <s v=""/>
    <m/>
  </r>
  <r>
    <x v="2"/>
    <s v="cur"/>
    <s v="322-1076"/>
    <n v="1076"/>
    <n v="1076"/>
    <n v="322"/>
    <x v="0"/>
    <s v="RCF"/>
    <s v="ATP136253"/>
    <s v="ATP136254"/>
    <s v=""/>
    <s v=""/>
    <s v="YFT"/>
    <s v="U"/>
    <s v="1"/>
    <s v="OK"/>
    <x v="0"/>
    <s v="UK.SHN"/>
    <s v="BB"/>
    <s v=""/>
    <x v="61"/>
    <n v="2018"/>
    <d v="2018-06-07T00:00:00"/>
    <n v="-12.9"/>
    <n v="-6.03"/>
    <s v="yffar02s"/>
    <n v="99"/>
    <n v="99"/>
    <s v="cm"/>
    <s v="FL"/>
    <s v="U"/>
    <m/>
    <m/>
    <s v=""/>
    <s v=""/>
    <s v=""/>
    <m/>
    <n v="1"/>
    <x v="5"/>
    <s v="CUW"/>
    <s v="PS"/>
    <s v=""/>
    <x v="46"/>
    <s v="2020"/>
    <d v="2020-02-06T00:00:00"/>
    <n v="1.4"/>
    <n v="-6.3666669999999996"/>
    <m/>
    <n v="147"/>
    <n v="147"/>
    <s v="cm"/>
    <s v="FL"/>
    <s v="U"/>
    <m/>
    <m/>
    <s v=""/>
    <s v=""/>
    <s v=""/>
    <m/>
  </r>
  <r>
    <x v="2"/>
    <s v="cur"/>
    <s v="322-1077"/>
    <n v="1077"/>
    <n v="1077"/>
    <n v="322"/>
    <x v="0"/>
    <s v="RCF"/>
    <s v="ATP120760"/>
    <s v=""/>
    <s v=""/>
    <s v=""/>
    <s v="YFT"/>
    <s v="U"/>
    <s v="1"/>
    <s v="OK"/>
    <x v="0"/>
    <s v="CIV"/>
    <s v="BB"/>
    <s v=""/>
    <x v="61"/>
    <n v="2018"/>
    <d v="2018-05-30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GILL"/>
    <s v=""/>
    <x v="42"/>
    <s v="2018"/>
    <d v="2018-08-28T00:00:00"/>
    <n v="4.9000000000000004"/>
    <n v="-3.3"/>
    <m/>
    <n v="56"/>
    <n v="56"/>
    <s v="cm"/>
    <s v="FL"/>
    <s v="U"/>
    <m/>
    <m/>
    <s v=""/>
    <s v=""/>
    <s v=""/>
    <m/>
  </r>
  <r>
    <x v="2"/>
    <s v="cur"/>
    <s v="322-1078"/>
    <n v="1078"/>
    <n v="1078"/>
    <n v="322"/>
    <x v="0"/>
    <s v="RCF"/>
    <s v="ATP029264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65"/>
    <n v="6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9"/>
    <n v="69"/>
    <s v="cm"/>
    <s v="FL"/>
    <s v="U"/>
    <m/>
    <m/>
    <s v=""/>
    <s v=""/>
    <s v=""/>
    <m/>
  </r>
  <r>
    <x v="2"/>
    <s v="cur"/>
    <s v="322-1079"/>
    <n v="1079"/>
    <n v="1079"/>
    <n v="322"/>
    <x v="0"/>
    <s v="RCF"/>
    <s v="ATP050986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5-21T00:00:00"/>
    <n v="9.25"/>
    <n v="-21.3333333333333"/>
    <m/>
    <n v="48"/>
    <n v="48"/>
    <s v="cm"/>
    <s v="FL"/>
    <s v="U"/>
    <m/>
    <m/>
    <s v=""/>
    <s v=""/>
    <s v=""/>
    <m/>
  </r>
  <r>
    <x v="2"/>
    <s v="cur"/>
    <s v="322-1080"/>
    <n v="1080"/>
    <n v="1080"/>
    <n v="322"/>
    <x v="0"/>
    <s v="RCF"/>
    <s v="ATP036986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3"/>
    <n v="43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5"/>
    <n v="45"/>
    <s v="cm"/>
    <s v="FL"/>
    <s v="U"/>
    <m/>
    <m/>
    <s v=""/>
    <s v=""/>
    <s v=""/>
    <m/>
  </r>
  <r>
    <x v="2"/>
    <s v="cur"/>
    <s v="322-1081"/>
    <n v="1081"/>
    <n v="1081"/>
    <n v="322"/>
    <x v="0"/>
    <s v="RCF"/>
    <s v="ATP048212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n v="0"/>
    <x v="3"/>
    <s v="EU.ESP"/>
    <s v="PS"/>
    <s v=""/>
    <x v="44"/>
    <s v="2017"/>
    <d v="2017-05-26T00:00:00"/>
    <n v="8.9833333333333307"/>
    <n v="-22.6666666666667"/>
    <m/>
    <n v="53"/>
    <n v="53"/>
    <s v="cm"/>
    <s v="FL"/>
    <s v="U"/>
    <m/>
    <m/>
    <s v=""/>
    <s v=""/>
    <s v=""/>
    <m/>
  </r>
  <r>
    <x v="2"/>
    <s v="cur"/>
    <s v="322-1082"/>
    <n v="1082"/>
    <n v="1082"/>
    <n v="322"/>
    <x v="0"/>
    <s v="RCF"/>
    <s v="ATP027073"/>
    <s v="ATP027573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n v="0"/>
    <x v="3"/>
    <s v="SEN"/>
    <s v="PS"/>
    <s v=""/>
    <x v="44"/>
    <s v="2017"/>
    <d v="2017-04-21T00:00:00"/>
    <n v="9.31666666666667"/>
    <n v="-16.383333333333301"/>
    <m/>
    <n v="53"/>
    <n v="53"/>
    <s v="cm"/>
    <s v="FL"/>
    <s v="U"/>
    <m/>
    <m/>
    <s v=""/>
    <s v=""/>
    <s v=""/>
    <m/>
  </r>
  <r>
    <x v="2"/>
    <s v="cur"/>
    <s v="322-1083"/>
    <n v="1083"/>
    <n v="1083"/>
    <n v="322"/>
    <x v="0"/>
    <s v="RCF"/>
    <s v="ATP131589"/>
    <s v=""/>
    <s v=""/>
    <s v=""/>
    <s v="YFT"/>
    <s v="U"/>
    <s v="1"/>
    <s v="OK"/>
    <x v="0"/>
    <s v="CIV"/>
    <s v="BB"/>
    <s v=""/>
    <x v="61"/>
    <n v="2018"/>
    <d v="2018-11-29T00:00:00"/>
    <n v="4.8499999999999996"/>
    <n v="-3.65"/>
    <s v="yffar02s"/>
    <n v="46"/>
    <n v="46"/>
    <s v="cm"/>
    <s v="FL"/>
    <s v="U"/>
    <m/>
    <m/>
    <s v=""/>
    <s v=""/>
    <s v=""/>
    <m/>
    <n v="0"/>
    <x v="3"/>
    <s v="EU.FRA"/>
    <s v="BB"/>
    <s v=""/>
    <x v="45"/>
    <s v="2019"/>
    <d v="2019-04-26T00:00:00"/>
    <n v="4.8166666666999998"/>
    <n v="-3.3833333333"/>
    <m/>
    <n v="53"/>
    <n v="53"/>
    <s v="cm"/>
    <s v="FL"/>
    <s v="U"/>
    <m/>
    <m/>
    <s v=""/>
    <s v=""/>
    <s v=""/>
    <m/>
  </r>
  <r>
    <x v="2"/>
    <s v="cur"/>
    <s v="322-1084"/>
    <n v="1084"/>
    <n v="1084"/>
    <n v="322"/>
    <x v="0"/>
    <s v="RCF"/>
    <s v="ATP072436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m/>
    <n v="46"/>
    <n v="46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49"/>
    <n v="49"/>
    <s v="cm"/>
    <s v="FL"/>
    <s v="U"/>
    <m/>
    <m/>
    <s v=""/>
    <s v=""/>
    <s v=""/>
    <m/>
  </r>
  <r>
    <x v="2"/>
    <s v="cur"/>
    <s v="322-1085"/>
    <n v="1085"/>
    <n v="1085"/>
    <n v="322"/>
    <x v="0"/>
    <s v="RCF"/>
    <s v="ATP04292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5-26T00:00:00"/>
    <n v="8.9833333333333307"/>
    <n v="-22.6666666666667"/>
    <m/>
    <n v="50"/>
    <n v="50"/>
    <s v="cm"/>
    <s v="FL"/>
    <s v="U"/>
    <n v="2.4300000000000002"/>
    <n v="2.4300000000000002"/>
    <s v="kg"/>
    <s v="UN"/>
    <s v="U"/>
    <m/>
  </r>
  <r>
    <x v="2"/>
    <s v="cur"/>
    <s v="322-1086"/>
    <n v="1086"/>
    <n v="1086"/>
    <n v="322"/>
    <x v="0"/>
    <s v="RCF"/>
    <s v="ATP05150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5-27T00:00:00"/>
    <n v="8.0166666666666693"/>
    <n v="-20.316666666666698"/>
    <m/>
    <n v="63"/>
    <n v="63"/>
    <s v="cm"/>
    <s v="FL"/>
    <s v="U"/>
    <m/>
    <m/>
    <s v=""/>
    <s v=""/>
    <s v=""/>
    <m/>
  </r>
  <r>
    <x v="2"/>
    <s v="cur"/>
    <s v="322-1087"/>
    <n v="1087"/>
    <n v="1087"/>
    <n v="322"/>
    <x v="0"/>
    <s v="RCF"/>
    <s v="ATP00387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7"/>
    <n v="47"/>
    <s v="cm"/>
    <s v="FL"/>
    <s v="U"/>
    <m/>
    <m/>
    <s v=""/>
    <s v=""/>
    <s v=""/>
    <m/>
    <s v="Unk"/>
    <x v="0"/>
    <s v="EU.FRA"/>
    <s v="PS"/>
    <s v=""/>
    <x v="47"/>
    <m/>
    <m/>
    <n v="8.2666666667000008"/>
    <n v="-16.2166666667"/>
    <m/>
    <n v="50"/>
    <n v="50"/>
    <s v="cm"/>
    <s v="FL"/>
    <s v="U"/>
    <m/>
    <m/>
    <s v=""/>
    <s v=""/>
    <s v=""/>
    <m/>
  </r>
  <r>
    <x v="2"/>
    <s v="cur"/>
    <s v="322-1088"/>
    <n v="1088"/>
    <n v="1088"/>
    <n v="322"/>
    <x v="0"/>
    <s v="RCF"/>
    <s v="ATP121592"/>
    <s v=""/>
    <s v=""/>
    <s v=""/>
    <s v="YFT"/>
    <s v="U"/>
    <s v="1"/>
    <s v="OK"/>
    <x v="0"/>
    <s v="CIV"/>
    <s v="BB"/>
    <s v=""/>
    <x v="61"/>
    <n v="2018"/>
    <d v="2018-12-30T00:00:00"/>
    <n v="4.9333"/>
    <n v="-4.1666999999999996"/>
    <s v="yffar02s"/>
    <n v="50"/>
    <n v="50"/>
    <s v="cm"/>
    <s v="FL"/>
    <s v="U"/>
    <m/>
    <m/>
    <s v=""/>
    <s v=""/>
    <s v=""/>
    <m/>
    <n v="0"/>
    <x v="3"/>
    <s v="CIV"/>
    <s v="GILL"/>
    <s v=""/>
    <x v="45"/>
    <s v="2019"/>
    <d v="2019-01-11T00:00:00"/>
    <n v="4.9000000000000004"/>
    <n v="-5"/>
    <m/>
    <n v="48"/>
    <n v="48"/>
    <s v="cm"/>
    <s v="FL"/>
    <s v="U"/>
    <m/>
    <m/>
    <s v=""/>
    <s v=""/>
    <s v=""/>
    <m/>
  </r>
  <r>
    <x v="2"/>
    <s v="cur"/>
    <s v="322-1089"/>
    <n v="1089"/>
    <n v="1089"/>
    <n v="322"/>
    <x v="0"/>
    <s v="RCF"/>
    <s v="ATP05157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6-03T00:00:00"/>
    <n v="7.9833333333000001"/>
    <n v="-20.2"/>
    <m/>
    <n v="55"/>
    <n v="55"/>
    <s v="cm"/>
    <s v="FL"/>
    <s v="U"/>
    <m/>
    <m/>
    <s v=""/>
    <s v=""/>
    <s v=""/>
    <m/>
  </r>
  <r>
    <x v="2"/>
    <s v="cur"/>
    <s v="322-1090"/>
    <n v="1090"/>
    <n v="1090"/>
    <n v="322"/>
    <x v="0"/>
    <s v="RCF"/>
    <s v="ATP145344"/>
    <s v=""/>
    <s v=""/>
    <s v=""/>
    <s v="YFT"/>
    <s v="U"/>
    <s v="1"/>
    <s v="OK"/>
    <x v="0"/>
    <s v="STP"/>
    <s v="TROL"/>
    <s v=""/>
    <x v="61"/>
    <n v="2018"/>
    <d v="2018-07-24T00:00:00"/>
    <n v="0.12295"/>
    <n v="7.30206666667"/>
    <s v="yffar02s"/>
    <n v="61"/>
    <n v="61"/>
    <s v="cm"/>
    <s v="FL"/>
    <s v="U"/>
    <m/>
    <m/>
    <s v=""/>
    <s v=""/>
    <s v=""/>
    <m/>
    <n v="0"/>
    <x v="3"/>
    <s v="EU.ESP"/>
    <s v="PS"/>
    <s v=""/>
    <x v="42"/>
    <s v="2018"/>
    <d v="2018-08-25T00:00:00"/>
    <n v="-1.2166669999999999"/>
    <n v="1.0333330000000001"/>
    <m/>
    <n v="56"/>
    <n v="56"/>
    <s v="cm"/>
    <s v="FL"/>
    <s v="U"/>
    <m/>
    <m/>
    <s v=""/>
    <s v=""/>
    <s v=""/>
    <m/>
  </r>
  <r>
    <x v="2"/>
    <s v="cur"/>
    <s v="322-1091"/>
    <n v="1091"/>
    <n v="1091"/>
    <n v="322"/>
    <x v="0"/>
    <s v="RCF"/>
    <s v="ATP136475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98"/>
    <n v="98"/>
    <s v="cm"/>
    <s v="FL"/>
    <s v="U"/>
    <m/>
    <m/>
    <s v=""/>
    <s v=""/>
    <s v=""/>
    <m/>
    <n v="1"/>
    <x v="5"/>
    <s v="CPV"/>
    <s v="PS"/>
    <s v=""/>
    <x v="45"/>
    <s v="2019"/>
    <d v="2019-08-16T00:00:00"/>
    <n v="1.4166666667000001"/>
    <n v="-2.75"/>
    <m/>
    <n v="141"/>
    <n v="141"/>
    <s v="cm"/>
    <s v="FL"/>
    <s v="U"/>
    <m/>
    <m/>
    <s v=""/>
    <s v=""/>
    <s v=""/>
    <m/>
  </r>
  <r>
    <x v="2"/>
    <s v="cur"/>
    <s v="322-1092"/>
    <n v="1092"/>
    <n v="1092"/>
    <n v="322"/>
    <x v="0"/>
    <s v="RCF"/>
    <s v="ATP139380"/>
    <s v=""/>
    <s v=""/>
    <s v=""/>
    <s v="YFT"/>
    <s v="U"/>
    <s v="1"/>
    <s v="OK"/>
    <x v="0"/>
    <s v="UK.SHN"/>
    <s v="BB"/>
    <s v=""/>
    <x v="63"/>
    <n v="2019"/>
    <d v="2019-05-12T00:00:00"/>
    <n v="-15.969200000000001"/>
    <n v="-5.7876899999999996"/>
    <s v="yffar03"/>
    <n v="88"/>
    <n v="88"/>
    <s v="cm"/>
    <s v="FL"/>
    <s v="U"/>
    <m/>
    <m/>
    <s v=""/>
    <s v=""/>
    <s v=""/>
    <m/>
    <n v="0"/>
    <x v="3"/>
    <s v="UK.SHN"/>
    <s v="BB"/>
    <s v=""/>
    <x v="45"/>
    <s v="2019"/>
    <d v="2019-05-24T00:00:00"/>
    <n v="-15.970457140000001"/>
    <n v="-5.789091429"/>
    <m/>
    <n v="87"/>
    <n v="87"/>
    <s v="cm"/>
    <s v="FL"/>
    <s v="U"/>
    <m/>
    <m/>
    <s v=""/>
    <s v=""/>
    <s v=""/>
    <m/>
  </r>
  <r>
    <x v="2"/>
    <s v="cur"/>
    <s v="322-1093"/>
    <n v="1093"/>
    <n v="1093"/>
    <n v="322"/>
    <x v="0"/>
    <s v="RCF"/>
    <s v="ATP138685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9-09T00:00:00"/>
    <n v="-15.970457140000001"/>
    <n v="-5.789091429"/>
    <m/>
    <n v="98"/>
    <n v="98"/>
    <s v="cm"/>
    <s v="FL"/>
    <s v="U"/>
    <m/>
    <m/>
    <s v=""/>
    <s v=""/>
    <s v=""/>
    <m/>
  </r>
  <r>
    <x v="2"/>
    <s v="cur"/>
    <s v="322-1094"/>
    <n v="1094"/>
    <n v="1094"/>
    <n v="322"/>
    <x v="0"/>
    <s v="RCF"/>
    <s v="ATP138991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6-08T00:00:00"/>
    <n v="-15.970457140000001"/>
    <n v="-5.789091429"/>
    <m/>
    <n v="91"/>
    <n v="91"/>
    <s v="cm"/>
    <s v="FL"/>
    <s v="U"/>
    <m/>
    <m/>
    <s v=""/>
    <s v=""/>
    <s v=""/>
    <m/>
  </r>
  <r>
    <x v="2"/>
    <s v="cur"/>
    <s v="322-1095"/>
    <n v="1095"/>
    <n v="1095"/>
    <n v="322"/>
    <x v="0"/>
    <s v="RCF"/>
    <s v="ATP036916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1"/>
    <n v="41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4"/>
    <n v="44"/>
    <s v="cm"/>
    <s v="FL"/>
    <s v="U"/>
    <m/>
    <m/>
    <s v=""/>
    <s v=""/>
    <s v=""/>
    <m/>
  </r>
  <r>
    <x v="2"/>
    <s v="cur"/>
    <s v="322-1096"/>
    <n v="1096"/>
    <n v="1096"/>
    <n v="322"/>
    <x v="0"/>
    <s v="RCF"/>
    <s v="ATP05150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n v="0"/>
    <x v="3"/>
    <s v="EU.ESP"/>
    <s v="PS"/>
    <s v=""/>
    <x v="44"/>
    <s v="2017"/>
    <d v="2017-06-02T00:00:00"/>
    <n v="8.9499999999999993"/>
    <n v="-27.633333333300001"/>
    <m/>
    <n v="52"/>
    <n v="52"/>
    <s v="cm"/>
    <s v="FL"/>
    <s v="U"/>
    <m/>
    <m/>
    <s v=""/>
    <s v=""/>
    <s v=""/>
    <m/>
  </r>
  <r>
    <x v="2"/>
    <s v="cur"/>
    <s v="322-1097"/>
    <n v="1097"/>
    <n v="1097"/>
    <n v="322"/>
    <x v="0"/>
    <s v="RCF"/>
    <s v="ATP03973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50"/>
    <n v="50"/>
    <s v="cm"/>
    <s v="FL"/>
    <s v="U"/>
    <m/>
    <m/>
    <s v=""/>
    <s v=""/>
    <s v=""/>
    <m/>
  </r>
  <r>
    <x v="2"/>
    <s v="cur"/>
    <s v="322-1098"/>
    <n v="1098"/>
    <n v="1098"/>
    <n v="322"/>
    <x v="0"/>
    <s v="RCF"/>
    <s v="ATP135485"/>
    <s v=""/>
    <s v=""/>
    <s v=""/>
    <s v="YFT"/>
    <s v="U"/>
    <s v="1"/>
    <s v="OK"/>
    <x v="0"/>
    <s v="UK.SHN"/>
    <s v="BB"/>
    <s v=""/>
    <x v="61"/>
    <n v="2018"/>
    <d v="2018-08-05T00:00:00"/>
    <n v="-12.921716699999999"/>
    <n v="-5.7336"/>
    <m/>
    <n v="141"/>
    <n v="141"/>
    <s v="cm"/>
    <s v="FL"/>
    <s v="U"/>
    <m/>
    <m/>
    <s v=""/>
    <s v=""/>
    <s v=""/>
    <m/>
    <n v="0"/>
    <x v="3"/>
    <s v="UK.SHN"/>
    <s v="BB"/>
    <s v=""/>
    <x v="42"/>
    <s v="2018"/>
    <d v="2018-11-12T00:00:00"/>
    <n v="-12.977364314225587"/>
    <n v="-6.0616642981767663"/>
    <m/>
    <n v="141"/>
    <n v="141"/>
    <s v="cm"/>
    <s v="FL"/>
    <s v="U"/>
    <m/>
    <m/>
    <s v=""/>
    <s v=""/>
    <s v=""/>
    <m/>
  </r>
  <r>
    <x v="2"/>
    <s v="cur"/>
    <s v="322-1099"/>
    <n v="1099"/>
    <n v="1099"/>
    <n v="322"/>
    <x v="0"/>
    <s v="RCF"/>
    <s v="ATP072500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9"/>
    <n v="59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64"/>
    <n v="64"/>
    <s v="cm"/>
    <s v="FL"/>
    <s v="U"/>
    <m/>
    <m/>
    <s v=""/>
    <s v=""/>
    <s v=""/>
    <m/>
  </r>
  <r>
    <x v="2"/>
    <s v="cur"/>
    <s v="322-1100"/>
    <n v="1100"/>
    <n v="1100"/>
    <n v="322"/>
    <x v="0"/>
    <s v="RCF"/>
    <s v="ATP05246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6"/>
    <n v="36"/>
    <s v="cm"/>
    <s v="FL"/>
    <s v="U"/>
    <m/>
    <m/>
    <s v=""/>
    <s v=""/>
    <s v=""/>
    <m/>
    <n v="1"/>
    <x v="5"/>
    <s v="GHA"/>
    <s v="PS"/>
    <s v=""/>
    <x v="42"/>
    <s v="2018"/>
    <d v="2018-09-25T00:00:00"/>
    <n v="-0.13333329999999999"/>
    <n v="-3.0833333299999999"/>
    <m/>
    <n v="54"/>
    <n v="54"/>
    <s v="cm"/>
    <s v="FL"/>
    <s v="U"/>
    <m/>
    <m/>
    <s v=""/>
    <s v=""/>
    <s v=""/>
    <m/>
  </r>
  <r>
    <x v="2"/>
    <s v="cur"/>
    <s v="322-1101"/>
    <n v="1101"/>
    <n v="1101"/>
    <n v="322"/>
    <x v="0"/>
    <s v="RCF"/>
    <s v="ATP130016"/>
    <s v=""/>
    <s v=""/>
    <s v=""/>
    <s v="YFT"/>
    <s v="U"/>
    <s v="1"/>
    <s v="OK"/>
    <x v="0"/>
    <s v="CIV"/>
    <s v="BB"/>
    <s v=""/>
    <x v="61"/>
    <n v="2018"/>
    <d v="2018-06-06T00:00:00"/>
    <n v="4.9166699999999999"/>
    <n v="-3.7"/>
    <s v="yffar02s"/>
    <n v="56"/>
    <n v="56"/>
    <s v="cm"/>
    <s v="FL"/>
    <s v="U"/>
    <m/>
    <m/>
    <s v=""/>
    <s v=""/>
    <s v=""/>
    <m/>
    <n v="0"/>
    <x v="3"/>
    <s v="GHA"/>
    <s v="GILL"/>
    <s v=""/>
    <x v="42"/>
    <s v="2018"/>
    <d v="2018-08-15T00:00:00"/>
    <n v="4.9551040000000004"/>
    <n v="-1.5723769999999999"/>
    <m/>
    <n v="83"/>
    <n v="83"/>
    <s v="cm"/>
    <s v="FL"/>
    <s v="U"/>
    <m/>
    <m/>
    <s v=""/>
    <s v=""/>
    <s v=""/>
    <m/>
  </r>
  <r>
    <x v="2"/>
    <s v="cur"/>
    <s v="322-1102"/>
    <n v="1102"/>
    <n v="1102"/>
    <n v="322"/>
    <x v="0"/>
    <s v="RC1"/>
    <s v="ATP125442"/>
    <s v=""/>
    <s v=""/>
    <s v=""/>
    <s v="YFT"/>
    <s v="U"/>
    <s v="1"/>
    <s v="OK"/>
    <x v="0"/>
    <s v="CIV"/>
    <s v="BB"/>
    <s v=""/>
    <x v="63"/>
    <n v="2019"/>
    <d v="2019-02-19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3-05T00:00:00"/>
    <n v="4.9333"/>
    <n v="-4.0667"/>
    <m/>
    <n v="56"/>
    <n v="56"/>
    <s v="cm"/>
    <s v="FL"/>
    <s v="U"/>
    <m/>
    <m/>
    <s v=""/>
    <s v=""/>
    <s v=""/>
    <m/>
  </r>
  <r>
    <x v="2"/>
    <s v="cur"/>
    <s v="322-1103"/>
    <n v="1103"/>
    <n v="1103"/>
    <n v="322"/>
    <x v="0"/>
    <s v="RCF"/>
    <s v="ATP052005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57"/>
    <n v="57"/>
    <s v="cm"/>
    <s v="FL"/>
    <s v="U"/>
    <m/>
    <m/>
    <s v=""/>
    <s v=""/>
    <s v=""/>
    <m/>
    <n v="0"/>
    <x v="3"/>
    <s v="EU.ESP"/>
    <s v="BB"/>
    <s v=""/>
    <x v="44"/>
    <s v="2017"/>
    <d v="2017-04-21T00:00:00"/>
    <n v="9.5"/>
    <n v="-21.433333333333302"/>
    <m/>
    <n v="70"/>
    <n v="70"/>
    <s v="cm"/>
    <s v="FL"/>
    <s v="U"/>
    <m/>
    <m/>
    <s v=""/>
    <s v=""/>
    <s v=""/>
    <m/>
  </r>
  <r>
    <x v="2"/>
    <s v="cur"/>
    <s v="322-1104"/>
    <n v="1104"/>
    <n v="1104"/>
    <n v="322"/>
    <x v="0"/>
    <s v="RCF"/>
    <s v="ATP044377"/>
    <s v="ATP044477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82"/>
    <n v="82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100"/>
    <n v="100"/>
    <s v="cm"/>
    <s v="FL"/>
    <s v="U"/>
    <m/>
    <m/>
    <s v=""/>
    <s v=""/>
    <s v=""/>
    <m/>
  </r>
  <r>
    <x v="2"/>
    <s v="cur"/>
    <s v="322-1105"/>
    <n v="1105"/>
    <n v="1105"/>
    <n v="322"/>
    <x v="0"/>
    <s v="RCF"/>
    <s v="ATP134768"/>
    <s v=""/>
    <s v=""/>
    <s v=""/>
    <s v="YFT"/>
    <s v="U"/>
    <s v="1"/>
    <s v="OK"/>
    <x v="0"/>
    <s v="UK.SHN"/>
    <s v="BB"/>
    <s v=""/>
    <x v="61"/>
    <n v="2018"/>
    <d v="2018-06-05T00:00:00"/>
    <n v="-15.644299999999999"/>
    <n v="-6.9595000000000002"/>
    <m/>
    <n v="95"/>
    <n v="95"/>
    <s v="cm"/>
    <s v="FL"/>
    <s v="U"/>
    <m/>
    <m/>
    <s v=""/>
    <s v=""/>
    <s v=""/>
    <m/>
    <n v="0"/>
    <x v="3"/>
    <s v="UK.SHN"/>
    <s v="BB"/>
    <s v=""/>
    <x v="42"/>
    <s v="2018"/>
    <d v="2018-10-25T00:00:00"/>
    <n v="-15.603687755445867"/>
    <n v="-6.9774435460567474"/>
    <m/>
    <n v="96"/>
    <n v="96"/>
    <s v="cm"/>
    <s v="FL"/>
    <s v="U"/>
    <m/>
    <m/>
    <s v=""/>
    <s v=""/>
    <s v=""/>
    <m/>
  </r>
  <r>
    <x v="2"/>
    <s v="cur"/>
    <s v="322-1106"/>
    <n v="1106"/>
    <n v="1106"/>
    <n v="322"/>
    <x v="0"/>
    <s v="RCF"/>
    <s v="ATP100682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3"/>
    <n v="53"/>
    <s v="cm"/>
    <s v="FL"/>
    <s v="U"/>
    <m/>
    <m/>
    <s v=""/>
    <s v=""/>
    <s v=""/>
    <m/>
    <n v="0"/>
    <x v="3"/>
    <s v="CIV"/>
    <s v="GILL"/>
    <s v=""/>
    <x v="42"/>
    <s v="2018"/>
    <d v="2018-06-03T00:00:00"/>
    <n v="4.9000000000000004"/>
    <n v="-4.3"/>
    <m/>
    <n v="65"/>
    <n v="65"/>
    <s v="cm"/>
    <s v="FL"/>
    <s v="U"/>
    <m/>
    <m/>
    <s v=""/>
    <s v=""/>
    <s v=""/>
    <m/>
  </r>
  <r>
    <x v="2"/>
    <s v="cur"/>
    <s v="322-1107"/>
    <n v="1107"/>
    <n v="1107"/>
    <n v="322"/>
    <x v="0"/>
    <s v="RCF"/>
    <s v="ATP122160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s v="yffar02s"/>
    <n v="50"/>
    <n v="50"/>
    <s v="cm"/>
    <s v="FL"/>
    <s v="U"/>
    <m/>
    <m/>
    <s v=""/>
    <s v=""/>
    <s v=""/>
    <m/>
    <n v="0"/>
    <x v="3"/>
    <s v="CIV"/>
    <s v="GILL"/>
    <s v=""/>
    <x v="45"/>
    <s v="2019"/>
    <d v="2019-01-29T00:00:00"/>
    <n v="4.8"/>
    <n v="-3.7"/>
    <m/>
    <n v="54"/>
    <n v="54"/>
    <s v="cm"/>
    <s v="FL"/>
    <s v="U"/>
    <m/>
    <m/>
    <s v=""/>
    <s v=""/>
    <s v=""/>
    <m/>
  </r>
  <r>
    <x v="2"/>
    <s v="cur"/>
    <s v="322-1108"/>
    <n v="1108"/>
    <n v="1108"/>
    <n v="322"/>
    <x v="0"/>
    <s v="RCF"/>
    <s v="ATP100594"/>
    <s v=""/>
    <s v=""/>
    <s v=""/>
    <s v="YFT"/>
    <s v="U"/>
    <s v="1"/>
    <s v="OK"/>
    <x v="0"/>
    <s v="CIV"/>
    <s v="BB"/>
    <s v=""/>
    <x v="61"/>
    <n v="2018"/>
    <d v="2018-03-16T00:00:00"/>
    <n v="4.9349999999999996"/>
    <n v="-4.4606000000000003"/>
    <s v="yffar02s"/>
    <n v="52"/>
    <n v="52"/>
    <s v="cm"/>
    <s v="FL"/>
    <s v="U"/>
    <m/>
    <m/>
    <s v=""/>
    <s v=""/>
    <s v=""/>
    <m/>
    <n v="0"/>
    <x v="3"/>
    <s v="CIV"/>
    <s v="BB"/>
    <s v=""/>
    <x v="42"/>
    <s v="2018"/>
    <d v="2018-04-21T00:00:00"/>
    <n v="4.9000000000000004"/>
    <n v="-4.3"/>
    <m/>
    <n v="54"/>
    <n v="54"/>
    <s v="cm"/>
    <s v="FL"/>
    <s v="U"/>
    <m/>
    <m/>
    <s v=""/>
    <s v=""/>
    <s v=""/>
    <m/>
  </r>
  <r>
    <x v="2"/>
    <s v="cur"/>
    <s v="322-1109"/>
    <n v="1109"/>
    <n v="1109"/>
    <n v="322"/>
    <x v="0"/>
    <s v="RCF"/>
    <s v="ATP139622"/>
    <s v="ATP139623"/>
    <s v=""/>
    <s v=""/>
    <s v="YFT"/>
    <s v="U"/>
    <s v="1"/>
    <s v="OK"/>
    <x v="0"/>
    <s v="UK.SHN"/>
    <s v="BB"/>
    <s v=""/>
    <x v="63"/>
    <n v="2019"/>
    <d v="2019-06-06T00:00:00"/>
    <n v="-15.969659999999999"/>
    <n v="-5.7876099999999999"/>
    <m/>
    <n v="92"/>
    <n v="92"/>
    <s v="cm"/>
    <s v="FL"/>
    <s v="U"/>
    <m/>
    <m/>
    <s v=""/>
    <s v=""/>
    <s v=""/>
    <m/>
    <n v="0"/>
    <x v="3"/>
    <s v="UK.SHN"/>
    <s v="BB"/>
    <s v=""/>
    <x v="45"/>
    <s v="2019"/>
    <d v="2019-06-13T00:00:00"/>
    <n v="-15.858955"/>
    <n v="-5.7154199999999999"/>
    <m/>
    <n v="93"/>
    <n v="93"/>
    <s v="cm"/>
    <s v="FL"/>
    <s v="U"/>
    <m/>
    <m/>
    <s v=""/>
    <s v=""/>
    <s v=""/>
    <m/>
  </r>
  <r>
    <x v="2"/>
    <s v="cur"/>
    <s v="322-1110"/>
    <n v="1110"/>
    <n v="1110"/>
    <n v="322"/>
    <x v="0"/>
    <s v="RCF"/>
    <s v="ATP003544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04-16T00:00:00"/>
    <n v="6.75"/>
    <n v="-12.85"/>
    <m/>
    <n v="52"/>
    <n v="52"/>
    <s v="cm"/>
    <s v="FL"/>
    <s v="U"/>
    <m/>
    <m/>
    <s v=""/>
    <s v=""/>
    <s v=""/>
    <m/>
  </r>
  <r>
    <x v="2"/>
    <s v="cur"/>
    <s v="322-1111"/>
    <n v="1111"/>
    <n v="1111"/>
    <n v="322"/>
    <x v="0"/>
    <s v="RCF"/>
    <s v="ATP031849"/>
    <s v="ATP031949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9"/>
    <n v="49"/>
    <s v="cm"/>
    <s v="FL"/>
    <s v="U"/>
    <m/>
    <m/>
    <s v=""/>
    <s v=""/>
    <s v=""/>
    <m/>
    <n v="0"/>
    <x v="3"/>
    <s v="SEN"/>
    <s v="PS"/>
    <s v=""/>
    <x v="44"/>
    <s v="2017"/>
    <d v="2017-01-25T00:00:00"/>
    <n v="7.5833333333333304"/>
    <n v="-14.5666666666667"/>
    <m/>
    <n v="52"/>
    <n v="52"/>
    <s v="cm"/>
    <s v="FL"/>
    <s v="U"/>
    <m/>
    <m/>
    <s v=""/>
    <s v=""/>
    <s v=""/>
    <m/>
  </r>
  <r>
    <x v="2"/>
    <s v="cur"/>
    <s v="322-1112"/>
    <n v="1112"/>
    <n v="1112"/>
    <n v="322"/>
    <x v="0"/>
    <s v="RCF"/>
    <s v="ATP05145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4"/>
    <n v="44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46"/>
    <n v="46"/>
    <s v="cm"/>
    <s v="FL"/>
    <s v="U"/>
    <m/>
    <m/>
    <s v=""/>
    <s v=""/>
    <s v=""/>
    <m/>
  </r>
  <r>
    <x v="2"/>
    <s v="cur"/>
    <s v="322-1113"/>
    <n v="1113"/>
    <n v="1113"/>
    <n v="322"/>
    <x v="0"/>
    <s v="RCF"/>
    <s v="ATP129938"/>
    <s v="ATP129939"/>
    <s v=""/>
    <s v=""/>
    <s v="YFT"/>
    <s v="U"/>
    <s v="1"/>
    <s v="OK"/>
    <x v="0"/>
    <s v="CIV"/>
    <s v="BB"/>
    <s v=""/>
    <x v="63"/>
    <n v="2019"/>
    <d v="2019-05-02T00:00:00"/>
    <n v="4.9166999999999996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7-17T00:00:00"/>
    <n v="4.9746666667000001"/>
    <n v="-4.0248833333"/>
    <m/>
    <n v="68"/>
    <n v="68"/>
    <s v="cm"/>
    <s v="FL"/>
    <s v="U"/>
    <m/>
    <m/>
    <s v=""/>
    <s v=""/>
    <s v=""/>
    <m/>
  </r>
  <r>
    <x v="2"/>
    <s v="cur"/>
    <s v="322-1114"/>
    <n v="1114"/>
    <n v="1114"/>
    <n v="322"/>
    <x v="0"/>
    <s v="RCF"/>
    <s v="ATP036971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5"/>
    <n v="45"/>
    <s v="cm"/>
    <s v="FL"/>
    <s v="U"/>
    <m/>
    <m/>
    <s v=""/>
    <s v=""/>
    <s v=""/>
    <m/>
  </r>
  <r>
    <x v="2"/>
    <s v="cur"/>
    <s v="322-1115"/>
    <n v="1115"/>
    <n v="1115"/>
    <n v="322"/>
    <x v="0"/>
    <s v="RCF"/>
    <s v="ATP03927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6-27T00:00:00"/>
    <n v="8.5500000000000007"/>
    <n v="-22.2"/>
    <m/>
    <n v="50"/>
    <n v="50"/>
    <s v="cm"/>
    <s v="FL"/>
    <s v="U"/>
    <m/>
    <m/>
    <s v=""/>
    <s v=""/>
    <s v=""/>
    <m/>
  </r>
  <r>
    <x v="2"/>
    <s v="cur"/>
    <s v="322-1116"/>
    <n v="1116"/>
    <n v="1116"/>
    <n v="322"/>
    <x v="0"/>
    <s v="RCF"/>
    <s v="ATP073707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5"/>
    <n v="35"/>
    <s v="cm"/>
    <s v="FL"/>
    <s v="U"/>
    <m/>
    <m/>
    <s v=""/>
    <s v=""/>
    <s v=""/>
    <m/>
    <n v="0"/>
    <x v="3"/>
    <s v="EU.ESP"/>
    <s v="BB"/>
    <s v=""/>
    <x v="44"/>
    <s v="2017"/>
    <d v="2017-04-21T00:00:00"/>
    <n v="9.68333333333333"/>
    <n v="-21.9166666666667"/>
    <m/>
    <n v="44"/>
    <n v="44"/>
    <s v="cm"/>
    <s v="FL"/>
    <s v="U"/>
    <m/>
    <m/>
    <s v=""/>
    <s v=""/>
    <s v=""/>
    <m/>
  </r>
  <r>
    <x v="2"/>
    <s v="cur"/>
    <s v="322-1117"/>
    <n v="1117"/>
    <n v="1117"/>
    <n v="322"/>
    <x v="0"/>
    <s v="RCF"/>
    <s v="ATP138208"/>
    <s v=""/>
    <s v=""/>
    <s v=""/>
    <s v="YFT"/>
    <s v="U"/>
    <s v="1"/>
    <s v="OK"/>
    <x v="0"/>
    <s v="UK.SHN"/>
    <s v="BB"/>
    <s v=""/>
    <x v="63"/>
    <n v="2019"/>
    <d v="2019-03-19T00:00:00"/>
    <n v="-15.701129999999999"/>
    <n v="-6.9698200000000003"/>
    <m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8"/>
    <n v="98"/>
    <s v="cm"/>
    <s v="FL"/>
    <s v="U"/>
    <m/>
    <m/>
    <s v=""/>
    <s v=""/>
    <s v=""/>
    <m/>
  </r>
  <r>
    <x v="2"/>
    <s v="cur"/>
    <s v="322-1118"/>
    <n v="1118"/>
    <n v="1118"/>
    <n v="322"/>
    <x v="0"/>
    <s v="RCF"/>
    <s v="ATP071868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52"/>
    <n v="52"/>
    <s v="cm"/>
    <s v="FL"/>
    <s v="U"/>
    <m/>
    <m/>
    <s v=""/>
    <s v=""/>
    <s v=""/>
    <m/>
    <n v="0"/>
    <x v="3"/>
    <s v="EU.ESP"/>
    <s v="BB"/>
    <s v=""/>
    <x v="44"/>
    <s v="2017"/>
    <d v="2017-03-30T00:00:00"/>
    <n v="9.2333333333333307"/>
    <n v="-21.316666666666698"/>
    <m/>
    <n v="57"/>
    <n v="57"/>
    <s v="cm"/>
    <s v="FL"/>
    <s v="U"/>
    <m/>
    <m/>
    <s v=""/>
    <s v=""/>
    <s v=""/>
    <m/>
  </r>
  <r>
    <x v="2"/>
    <s v="cur"/>
    <s v="322-1119"/>
    <n v="1119"/>
    <n v="1119"/>
    <n v="322"/>
    <x v="0"/>
    <s v="RCF"/>
    <s v="ATP135031"/>
    <s v=""/>
    <s v=""/>
    <s v=""/>
    <s v="YFT"/>
    <s v="U"/>
    <s v="1"/>
    <s v="OK"/>
    <x v="0"/>
    <s v="UK.SHN"/>
    <s v="BB"/>
    <s v=""/>
    <x v="63"/>
    <n v="2019"/>
    <d v="2019-01-13T00:00:00"/>
    <n v="-16.070509999999999"/>
    <n v="-5.7509800000000002"/>
    <m/>
    <n v="70"/>
    <n v="70"/>
    <s v="cm"/>
    <s v="FL"/>
    <s v="U"/>
    <m/>
    <m/>
    <s v=""/>
    <s v=""/>
    <s v=""/>
    <m/>
    <n v="0"/>
    <x v="3"/>
    <s v="UK.SHN"/>
    <s v="BB"/>
    <s v=""/>
    <x v="45"/>
    <s v="2019"/>
    <d v="2019-05-29T00:00:00"/>
    <n v="-15.970457140000001"/>
    <n v="-5.789091429"/>
    <m/>
    <n v="92"/>
    <n v="92"/>
    <s v="cm"/>
    <s v="FL"/>
    <s v="U"/>
    <m/>
    <m/>
    <s v=""/>
    <s v=""/>
    <s v=""/>
    <m/>
  </r>
  <r>
    <x v="2"/>
    <s v="cur"/>
    <s v="322-1120"/>
    <n v="1120"/>
    <n v="1120"/>
    <n v="322"/>
    <x v="0"/>
    <s v="RCF"/>
    <s v="ATP125551"/>
    <s v=""/>
    <s v=""/>
    <s v=""/>
    <s v="YFT"/>
    <s v="U"/>
    <s v="1"/>
    <s v="OK"/>
    <x v="0"/>
    <s v="CIV"/>
    <s v="BB"/>
    <s v=""/>
    <x v="63"/>
    <n v="2019"/>
    <d v="2019-03-04T00:00:00"/>
    <n v="4.9333"/>
    <n v="-4.0667"/>
    <s v="yffar02s"/>
    <n v="96"/>
    <n v="96"/>
    <s v="cm"/>
    <s v="FL"/>
    <s v="U"/>
    <m/>
    <m/>
    <s v=""/>
    <s v=""/>
    <s v=""/>
    <m/>
    <n v="0"/>
    <x v="3"/>
    <s v="CIV"/>
    <s v="BB"/>
    <s v=""/>
    <x v="45"/>
    <s v="2019"/>
    <d v="2019-04-09T00:00:00"/>
    <n v="4.8166666666999998"/>
    <n v="-3.5833333333000001"/>
    <m/>
    <n v="99"/>
    <n v="99"/>
    <s v="cm"/>
    <s v="FL"/>
    <s v="U"/>
    <m/>
    <m/>
    <s v=""/>
    <s v=""/>
    <s v=""/>
    <m/>
  </r>
  <r>
    <x v="2"/>
    <s v="cur"/>
    <s v="322-1121"/>
    <n v="1121"/>
    <n v="1121"/>
    <n v="322"/>
    <x v="0"/>
    <s v="RCF"/>
    <s v="ATP047175"/>
    <s v="ATP047125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CUW"/>
    <s v="PS"/>
    <s v=""/>
    <x v="44"/>
    <s v="2017"/>
    <d v="2017-04-11T00:00:00"/>
    <n v="7.7166666667000001"/>
    <n v="-15.55"/>
    <m/>
    <n v="50"/>
    <n v="50"/>
    <s v="cm"/>
    <s v="FL"/>
    <s v="U"/>
    <m/>
    <m/>
    <s v=""/>
    <s v=""/>
    <s v=""/>
    <m/>
  </r>
  <r>
    <x v="2"/>
    <s v="cur"/>
    <s v="322-1122"/>
    <n v="1122"/>
    <n v="1122"/>
    <n v="322"/>
    <x v="0"/>
    <s v="RC2"/>
    <s v="ATP121946"/>
    <s v=""/>
    <s v=""/>
    <s v=""/>
    <s v="YFT"/>
    <s v="U"/>
    <s v="1"/>
    <s v="OK"/>
    <x v="0"/>
    <s v="CIV"/>
    <s v="BB"/>
    <s v=""/>
    <x v="63"/>
    <n v="2019"/>
    <d v="2019-02-13T00:00:00"/>
    <n v="4.9333"/>
    <n v="-4.0667"/>
    <m/>
    <n v="60"/>
    <n v="60"/>
    <s v="cm"/>
    <s v="FL"/>
    <s v="U"/>
    <m/>
    <m/>
    <s v=""/>
    <s v=""/>
    <s v=""/>
    <m/>
    <n v="0"/>
    <x v="3"/>
    <s v="CIV"/>
    <s v="BB"/>
    <s v=""/>
    <x v="45"/>
    <s v="2019"/>
    <d v="2019-03-14T00:00:00"/>
    <n v="4.9333"/>
    <n v="-4.1666999999999996"/>
    <m/>
    <n v="62"/>
    <n v="62"/>
    <s v="cm"/>
    <s v="FL"/>
    <s v="U"/>
    <m/>
    <m/>
    <s v=""/>
    <s v=""/>
    <s v=""/>
    <m/>
  </r>
  <r>
    <x v="2"/>
    <s v="cur"/>
    <s v="322-1123"/>
    <n v="1123"/>
    <n v="1123"/>
    <n v="322"/>
    <x v="0"/>
    <s v="RCF"/>
    <s v="ATP138522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7-20T00:00:00"/>
    <n v="-15.858955"/>
    <n v="-5.7154199999999999"/>
    <m/>
    <n v="92"/>
    <n v="92"/>
    <s v="cm"/>
    <s v="FL"/>
    <s v="U"/>
    <m/>
    <m/>
    <s v=""/>
    <s v=""/>
    <s v=""/>
    <m/>
  </r>
  <r>
    <x v="2"/>
    <s v="cur"/>
    <s v="322-1124"/>
    <n v="1124"/>
    <n v="1124"/>
    <n v="322"/>
    <x v="0"/>
    <s v="RCF"/>
    <s v="ATP029108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7"/>
    <n v="57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7"/>
    <n v="57"/>
    <s v="cm"/>
    <s v="FL"/>
    <s v="U"/>
    <m/>
    <m/>
    <s v=""/>
    <s v=""/>
    <s v=""/>
    <m/>
  </r>
  <r>
    <x v="2"/>
    <s v="cur"/>
    <s v="322-1125"/>
    <n v="1125"/>
    <n v="1125"/>
    <n v="322"/>
    <x v="0"/>
    <s v="RCF"/>
    <s v="ATP136942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4-20T00:00:00"/>
    <n v="-15.970499999999999"/>
    <n v="-5.7890899999999998"/>
    <m/>
    <n v="83"/>
    <n v="83"/>
    <s v="cm"/>
    <s v="FL"/>
    <s v="U"/>
    <m/>
    <m/>
    <s v=""/>
    <s v=""/>
    <s v=""/>
    <m/>
  </r>
  <r>
    <x v="2"/>
    <s v="cur"/>
    <s v="322-1126"/>
    <n v="1126"/>
    <n v="1126"/>
    <n v="322"/>
    <x v="0"/>
    <s v="RCF"/>
    <s v="ATP136985"/>
    <s v="ATP136986"/>
    <s v=""/>
    <s v=""/>
    <s v="YFT"/>
    <s v="U"/>
    <s v="1"/>
    <s v="OK"/>
    <x v="0"/>
    <s v="UK.SHN"/>
    <s v="BB"/>
    <s v=""/>
    <x v="63"/>
    <n v="2019"/>
    <d v="2019-05-23T00:00:00"/>
    <n v="-15.97059"/>
    <n v="-5.7908799999999996"/>
    <s v="yffar03"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5-25T00:00:00"/>
    <n v="-15.970499999999999"/>
    <n v="-5.7890899999999998"/>
    <m/>
    <m/>
    <m/>
    <s v=""/>
    <s v=""/>
    <s v=""/>
    <m/>
    <m/>
    <s v=""/>
    <s v=""/>
    <s v=""/>
    <m/>
  </r>
  <r>
    <x v="2"/>
    <s v="cur"/>
    <s v="322-1127"/>
    <n v="1127"/>
    <n v="1127"/>
    <n v="322"/>
    <x v="0"/>
    <s v="RCF"/>
    <s v="ATP135765"/>
    <s v=""/>
    <s v=""/>
    <s v=""/>
    <s v="YFT"/>
    <s v="U"/>
    <s v="1"/>
    <s v="OK"/>
    <x v="0"/>
    <s v="UK.SHN"/>
    <s v="BB"/>
    <s v=""/>
    <x v="61"/>
    <n v="2018"/>
    <d v="2018-11-22T00:00:00"/>
    <n v="-15.647880000000001"/>
    <n v="-6.9691799999999997"/>
    <s v="yffar03"/>
    <n v="89"/>
    <n v="89"/>
    <s v="cm"/>
    <s v="FL"/>
    <s v="U"/>
    <m/>
    <m/>
    <s v=""/>
    <s v=""/>
    <s v=""/>
    <m/>
    <n v="0"/>
    <x v="3"/>
    <s v="UK.SHN"/>
    <s v="BB"/>
    <s v=""/>
    <x v="45"/>
    <s v="2019"/>
    <d v="2019-08-20T00:00:00"/>
    <n v="-15.63233"/>
    <n v="-6.9610500000000002"/>
    <m/>
    <n v="116"/>
    <n v="116"/>
    <s v="cm"/>
    <s v="FL"/>
    <s v="U"/>
    <m/>
    <m/>
    <s v=""/>
    <s v=""/>
    <s v=""/>
    <m/>
  </r>
  <r>
    <x v="2"/>
    <s v="cur"/>
    <s v="322-1128"/>
    <n v="1128"/>
    <n v="1128"/>
    <n v="322"/>
    <x v="0"/>
    <s v="RCF"/>
    <s v="ATP041956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6"/>
    <n v="66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7"/>
    <n v="67"/>
    <s v="cm"/>
    <s v="FL"/>
    <s v="U"/>
    <n v="5.16"/>
    <n v="5.16"/>
    <s v="kg"/>
    <s v="RD"/>
    <s v="U"/>
    <m/>
  </r>
  <r>
    <x v="2"/>
    <s v="cur"/>
    <s v="322-1129"/>
    <n v="1129"/>
    <n v="1129"/>
    <n v="322"/>
    <x v="0"/>
    <s v="RCF"/>
    <s v="ATP136850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5-10T00:00:00"/>
    <n v="-15.970499999999999"/>
    <n v="-5.7890899999999998"/>
    <m/>
    <n v="87"/>
    <n v="87"/>
    <s v="cm"/>
    <s v="FL"/>
    <s v="U"/>
    <m/>
    <m/>
    <s v=""/>
    <s v=""/>
    <s v=""/>
    <m/>
  </r>
  <r>
    <x v="2"/>
    <s v="cur"/>
    <s v="322-1130"/>
    <n v="1130"/>
    <n v="1130"/>
    <n v="322"/>
    <x v="0"/>
    <s v="RCF"/>
    <s v="ATP043943"/>
    <s v="ATP044043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83"/>
    <n v="83"/>
    <s v="cm"/>
    <s v="FL"/>
    <s v="U"/>
    <m/>
    <m/>
    <s v=""/>
    <s v=""/>
    <s v=""/>
    <m/>
    <n v="0"/>
    <x v="3"/>
    <s v="EU.ESP"/>
    <s v="BB"/>
    <s v=""/>
    <x v="44"/>
    <s v="2017"/>
    <d v="2017-03-05T00:00:00"/>
    <n v="6.2833333333333297"/>
    <n v="-22.616666666666699"/>
    <m/>
    <n v="82"/>
    <n v="82"/>
    <s v="cm"/>
    <s v="FL"/>
    <s v="U"/>
    <m/>
    <m/>
    <s v=""/>
    <s v=""/>
    <s v=""/>
    <m/>
  </r>
  <r>
    <x v="2"/>
    <s v="cur"/>
    <s v="322-1131"/>
    <n v="1131"/>
    <n v="1131"/>
    <n v="322"/>
    <x v="0"/>
    <s v="RCF"/>
    <s v="ATP130645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BB"/>
    <s v=""/>
    <x v="42"/>
    <s v="2018"/>
    <d v="2018-09-19T00:00:00"/>
    <n v="4.7"/>
    <n v="-3.4333333332999998"/>
    <m/>
    <n v="64"/>
    <n v="64"/>
    <s v="cm"/>
    <s v="FL"/>
    <s v="U"/>
    <m/>
    <m/>
    <s v=""/>
    <s v=""/>
    <s v=""/>
    <m/>
  </r>
  <r>
    <x v="2"/>
    <s v="cur"/>
    <s v="322-1132"/>
    <n v="1132"/>
    <n v="1132"/>
    <n v="322"/>
    <x v="0"/>
    <s v="RCF"/>
    <s v="ATP137938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2"/>
    <n v="92"/>
    <s v="cm"/>
    <s v="FL"/>
    <s v="U"/>
    <m/>
    <m/>
    <s v=""/>
    <s v=""/>
    <s v=""/>
    <m/>
  </r>
  <r>
    <x v="2"/>
    <s v="cur"/>
    <s v="322-1133"/>
    <n v="1133"/>
    <n v="1133"/>
    <n v="322"/>
    <x v="0"/>
    <s v="RCF"/>
    <s v="ATP121702"/>
    <s v=""/>
    <s v=""/>
    <s v=""/>
    <s v="YFT"/>
    <s v="U"/>
    <s v="1"/>
    <s v="OK"/>
    <x v="0"/>
    <s v="CIV"/>
    <s v="BB"/>
    <s v=""/>
    <x v="61"/>
    <n v="2018"/>
    <d v="2018-12-15T00:00:00"/>
    <n v="4.9333"/>
    <n v="-4.0667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3-22T00:00:00"/>
    <n v="4.9746666667000001"/>
    <n v="-4.0248833333"/>
    <m/>
    <n v="69"/>
    <n v="69"/>
    <s v="cm"/>
    <s v="FL"/>
    <s v="U"/>
    <m/>
    <m/>
    <s v=""/>
    <s v=""/>
    <s v=""/>
    <m/>
  </r>
  <r>
    <x v="2"/>
    <s v="cur"/>
    <s v="322-1134"/>
    <n v="1134"/>
    <n v="1134"/>
    <n v="322"/>
    <x v="0"/>
    <s v="RCF"/>
    <s v="ATP03332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5"/>
    <n v="55"/>
    <s v="cm"/>
    <s v="FL"/>
    <s v="U"/>
    <m/>
    <m/>
    <s v=""/>
    <s v=""/>
    <s v=""/>
    <m/>
    <n v="0"/>
    <x v="3"/>
    <s v="EU.FRA"/>
    <s v="BB"/>
    <s v=""/>
    <x v="43"/>
    <s v="2016"/>
    <d v="2016-12-10T00:00:00"/>
    <n v="9.25"/>
    <n v="-21.35"/>
    <m/>
    <n v="46"/>
    <n v="46"/>
    <s v="cm"/>
    <s v="FL"/>
    <s v="U"/>
    <m/>
    <m/>
    <s v=""/>
    <s v=""/>
    <s v=""/>
    <m/>
  </r>
  <r>
    <x v="2"/>
    <s v="cur"/>
    <s v="322-1135"/>
    <n v="1135"/>
    <n v="1135"/>
    <n v="322"/>
    <x v="0"/>
    <s v="RCF"/>
    <s v="ATP136549"/>
    <s v="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5-14T00:00:00"/>
    <n v="-12.55"/>
    <n v="-5.43"/>
    <m/>
    <n v="100"/>
    <n v="100"/>
    <s v="cm"/>
    <s v="FL"/>
    <s v="U"/>
    <m/>
    <m/>
    <s v=""/>
    <s v=""/>
    <s v=""/>
    <m/>
  </r>
  <r>
    <x v="2"/>
    <s v="cur"/>
    <s v="322-1136"/>
    <n v="1136"/>
    <n v="1136"/>
    <n v="322"/>
    <x v="0"/>
    <s v="RCF"/>
    <s v="ATP162970"/>
    <s v="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121"/>
    <n v="121"/>
    <s v="cm"/>
    <s v="FL"/>
    <s v="U"/>
    <m/>
    <m/>
    <s v=""/>
    <s v=""/>
    <s v=""/>
    <m/>
    <n v="0"/>
    <x v="3"/>
    <s v="UK.SHN"/>
    <s v="BB"/>
    <s v=""/>
    <x v="45"/>
    <s v="2019"/>
    <d v="2019-04-10T00:00:00"/>
    <n v="-12.53903103"/>
    <n v="-5.6557444830000003"/>
    <m/>
    <n v="129"/>
    <n v="129"/>
    <s v="cm"/>
    <s v="FL"/>
    <s v="U"/>
    <m/>
    <m/>
    <s v=""/>
    <s v=""/>
    <s v=""/>
    <m/>
  </r>
  <r>
    <x v="2"/>
    <s v="cur"/>
    <s v="322-1137"/>
    <n v="1137"/>
    <n v="1137"/>
    <n v="322"/>
    <x v="0"/>
    <s v="RCF"/>
    <s v="ATP05151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n v="0"/>
    <x v="3"/>
    <s v="SEN"/>
    <s v="BB"/>
    <s v=""/>
    <x v="44"/>
    <s v="2017"/>
    <d v="2017-04-02T00:00:00"/>
    <n v="9.25"/>
    <n v="-21.3333333333333"/>
    <m/>
    <n v="52"/>
    <n v="52"/>
    <s v="cm"/>
    <s v="FL"/>
    <s v="U"/>
    <m/>
    <m/>
    <s v=""/>
    <s v=""/>
    <s v=""/>
    <m/>
  </r>
  <r>
    <x v="2"/>
    <s v="cur"/>
    <s v="322-1138"/>
    <n v="1138"/>
    <n v="1138"/>
    <n v="322"/>
    <x v="0"/>
    <s v="RC1"/>
    <s v="ATP131358"/>
    <s v=""/>
    <s v=""/>
    <s v=""/>
    <s v="YFT"/>
    <s v="U"/>
    <s v="1"/>
    <s v="OK"/>
    <x v="0"/>
    <s v="CIV"/>
    <s v="BB"/>
    <s v=""/>
    <x v="61"/>
    <n v="2018"/>
    <d v="2018-11-26T00:00:00"/>
    <n v="4.8499999999999996"/>
    <n v="-3.65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4-17T00:00:00"/>
    <n v="4.9166699999999999"/>
    <n v="-3.42"/>
    <m/>
    <n v="62"/>
    <n v="62"/>
    <s v="cm"/>
    <s v="FL"/>
    <s v="U"/>
    <m/>
    <m/>
    <s v=""/>
    <s v=""/>
    <s v=""/>
    <m/>
  </r>
  <r>
    <x v="2"/>
    <s v="cur"/>
    <s v="322-1139"/>
    <n v="1139"/>
    <n v="1139"/>
    <n v="322"/>
    <x v="0"/>
    <s v="RCF"/>
    <s v="ATP033330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n v="0"/>
    <x v="3"/>
    <s v="EU.ESP"/>
    <s v="BB"/>
    <s v=""/>
    <x v="43"/>
    <s v="2016"/>
    <d v="2016-11-30T00:00:00"/>
    <n v="9.06666666666667"/>
    <n v="-21.35"/>
    <m/>
    <n v="63"/>
    <n v="63"/>
    <s v="cm"/>
    <s v="FL"/>
    <s v="U"/>
    <m/>
    <m/>
    <s v=""/>
    <s v=""/>
    <s v=""/>
    <m/>
  </r>
  <r>
    <x v="2"/>
    <s v="cur"/>
    <s v="322-1140"/>
    <n v="1140"/>
    <n v="1140"/>
    <n v="322"/>
    <x v="0"/>
    <s v="RC1"/>
    <s v="ATP121314"/>
    <s v=""/>
    <s v=""/>
    <s v=""/>
    <s v="YFT"/>
    <s v="U"/>
    <s v="1"/>
    <s v="OK"/>
    <x v="0"/>
    <s v="CIV"/>
    <s v="BB"/>
    <s v=""/>
    <x v="61"/>
    <n v="2018"/>
    <d v="2018-12-07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12-25T00:00:00"/>
    <n v="4.9333"/>
    <n v="-4.0667"/>
    <m/>
    <n v="53"/>
    <n v="53"/>
    <s v="cm"/>
    <s v="FL"/>
    <s v="U"/>
    <m/>
    <m/>
    <s v=""/>
    <s v=""/>
    <s v=""/>
    <m/>
  </r>
  <r>
    <x v="2"/>
    <s v="cur"/>
    <s v="322-1141"/>
    <n v="1141"/>
    <n v="1141"/>
    <n v="322"/>
    <x v="0"/>
    <s v="RC1"/>
    <s v="ATP124368"/>
    <s v=""/>
    <s v=""/>
    <s v=""/>
    <s v="YFT"/>
    <s v="U"/>
    <s v="1"/>
    <s v="OK"/>
    <x v="0"/>
    <s v="CIV"/>
    <s v="BB"/>
    <s v=""/>
    <x v="63"/>
    <n v="2019"/>
    <d v="2019-02-28T00:00:00"/>
    <n v="4.9333"/>
    <n v="-4.0667"/>
    <s v="yffar02s"/>
    <n v="81"/>
    <n v="81"/>
    <s v="cm"/>
    <s v="FL"/>
    <s v="U"/>
    <m/>
    <m/>
    <s v=""/>
    <s v=""/>
    <s v=""/>
    <m/>
    <n v="0"/>
    <x v="3"/>
    <s v="CIV"/>
    <s v="BB"/>
    <s v=""/>
    <x v="45"/>
    <s v="2019"/>
    <d v="2019-03-14T00:00:00"/>
    <n v="4.9333"/>
    <n v="-4.0667"/>
    <m/>
    <n v="83"/>
    <n v="83"/>
    <s v="cm"/>
    <s v="FL"/>
    <s v="U"/>
    <m/>
    <m/>
    <s v=""/>
    <s v=""/>
    <s v=""/>
    <m/>
  </r>
  <r>
    <x v="2"/>
    <s v="cur"/>
    <s v="322-1142"/>
    <n v="1142"/>
    <n v="1142"/>
    <n v="322"/>
    <x v="0"/>
    <s v="RC1"/>
    <s v="ATP100012"/>
    <s v=""/>
    <s v=""/>
    <s v=""/>
    <s v="YFT"/>
    <s v="U"/>
    <s v="1"/>
    <s v="OK"/>
    <x v="0"/>
    <s v="CIV"/>
    <s v="BB"/>
    <s v=""/>
    <x v="61"/>
    <n v="2018"/>
    <d v="2018-02-26T00:00:00"/>
    <n v="4.9400329999999997"/>
    <n v="-3.9426000000000001"/>
    <m/>
    <n v="52"/>
    <n v="52"/>
    <s v="cm"/>
    <s v="FL"/>
    <s v="U"/>
    <m/>
    <m/>
    <s v=""/>
    <s v=""/>
    <s v=""/>
    <m/>
    <n v="0"/>
    <x v="3"/>
    <s v="CIV"/>
    <s v="BB"/>
    <s v=""/>
    <x v="42"/>
    <s v="2018"/>
    <d v="2018-03-24T00:00:00"/>
    <n v="4.95"/>
    <n v="-3.9329999999999998"/>
    <m/>
    <n v="54"/>
    <n v="54"/>
    <s v="cm"/>
    <s v="FL"/>
    <s v="U"/>
    <m/>
    <m/>
    <s v=""/>
    <s v=""/>
    <s v=""/>
    <m/>
  </r>
  <r>
    <x v="2"/>
    <s v="cur"/>
    <s v="322-1143"/>
    <n v="1143"/>
    <n v="1143"/>
    <n v="322"/>
    <x v="0"/>
    <s v="RCF"/>
    <s v="ATP138160"/>
    <s v=""/>
    <s v=""/>
    <s v=""/>
    <s v="YFT"/>
    <s v="U"/>
    <s v="1"/>
    <s v="OK"/>
    <x v="0"/>
    <s v="UK.SHN"/>
    <s v="BB"/>
    <s v=""/>
    <x v="63"/>
    <n v="2019"/>
    <d v="2019-03-17T00:00:00"/>
    <n v="-15.649330000000001"/>
    <n v="-6.9474200000000002"/>
    <m/>
    <n v="71"/>
    <n v="71"/>
    <s v="cm"/>
    <s v="FL"/>
    <s v="U"/>
    <m/>
    <m/>
    <s v=""/>
    <s v=""/>
    <s v=""/>
    <m/>
    <n v="0"/>
    <x v="3"/>
    <s v="UK.SHN"/>
    <s v="BB"/>
    <s v=""/>
    <x v="46"/>
    <s v="2020"/>
    <d v="2020-01-05T00:00:00"/>
    <n v="-15.637280000000001"/>
    <n v="-6.9462000000000002"/>
    <m/>
    <n v="103"/>
    <n v="103"/>
    <s v="cm"/>
    <s v="FL"/>
    <s v="U"/>
    <m/>
    <m/>
    <s v=""/>
    <s v=""/>
    <s v=""/>
    <m/>
  </r>
  <r>
    <x v="2"/>
    <s v="cur"/>
    <s v="322-1144"/>
    <n v="1144"/>
    <n v="1144"/>
    <n v="322"/>
    <x v="0"/>
    <s v="RCF"/>
    <s v="ATP032910"/>
    <s v="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1-22T00:00:00"/>
    <n v="6.7833333333333297"/>
    <n v="-12.3333333333333"/>
    <m/>
    <n v="55"/>
    <n v="55"/>
    <s v="cm"/>
    <s v="FL"/>
    <s v="U"/>
    <m/>
    <m/>
    <s v=""/>
    <s v=""/>
    <s v=""/>
    <m/>
  </r>
  <r>
    <x v="2"/>
    <s v="cur"/>
    <s v="322-1145"/>
    <n v="1145"/>
    <n v="1145"/>
    <n v="322"/>
    <x v="0"/>
    <s v="RCF"/>
    <s v="ATP00401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5-26T00:00:00"/>
    <n v="8.9833333333333307"/>
    <n v="-22.6666666666667"/>
    <m/>
    <n v="51"/>
    <n v="51"/>
    <s v="cm"/>
    <s v="FL"/>
    <s v="U"/>
    <m/>
    <m/>
    <s v=""/>
    <s v=""/>
    <s v=""/>
    <m/>
  </r>
  <r>
    <x v="2"/>
    <s v="cur"/>
    <s v="322-1146"/>
    <n v="1146"/>
    <n v="1146"/>
    <n v="322"/>
    <x v="0"/>
    <s v="RCF"/>
    <s v="ATP05039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SEN"/>
    <s v="BB"/>
    <s v=""/>
    <x v="44"/>
    <s v="2017"/>
    <d v="2017-06-27T00:00:00"/>
    <n v="9.8666666666666707"/>
    <n v="-21.183333333333302"/>
    <m/>
    <n v="49"/>
    <n v="49"/>
    <s v="cm"/>
    <s v="FL"/>
    <s v="U"/>
    <m/>
    <m/>
    <s v=""/>
    <s v=""/>
    <s v=""/>
    <m/>
  </r>
  <r>
    <x v="2"/>
    <s v="cur"/>
    <s v="322-1147"/>
    <n v="1147"/>
    <n v="1147"/>
    <n v="322"/>
    <x v="0"/>
    <s v="RCF"/>
    <s v="ATP141742"/>
    <s v=""/>
    <s v=""/>
    <s v=""/>
    <s v="YFT"/>
    <s v="U"/>
    <s v="1"/>
    <s v="OK"/>
    <x v="0"/>
    <s v="STP"/>
    <s v="TROL"/>
    <s v=""/>
    <x v="61"/>
    <n v="2018"/>
    <d v="2018-07-18T00:00:00"/>
    <n v="2.3623500000000002"/>
    <n v="8.1229999999999993"/>
    <s v="yffar02s"/>
    <n v="57"/>
    <n v="57"/>
    <s v="cm"/>
    <s v="FL"/>
    <s v="U"/>
    <m/>
    <m/>
    <s v=""/>
    <s v=""/>
    <s v=""/>
    <m/>
    <n v="0"/>
    <x v="3"/>
    <s v="GHA"/>
    <s v="PS"/>
    <s v=""/>
    <x v="45"/>
    <s v="2019"/>
    <d v="2019-03-24T00:00:00"/>
    <n v="0.26667776999999998"/>
    <n v="0.4166667"/>
    <m/>
    <n v="87"/>
    <n v="87"/>
    <s v="cm"/>
    <s v="FL"/>
    <s v="U"/>
    <m/>
    <m/>
    <s v=""/>
    <s v=""/>
    <s v=""/>
    <m/>
  </r>
  <r>
    <x v="2"/>
    <s v="cur"/>
    <s v="322-1148"/>
    <n v="1148"/>
    <n v="1148"/>
    <n v="322"/>
    <x v="0"/>
    <s v="RCF"/>
    <s v="ATP125938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6"/>
    <n v="56"/>
    <s v="cm"/>
    <s v="FL"/>
    <s v="U"/>
    <m/>
    <m/>
    <s v=""/>
    <s v=""/>
    <s v=""/>
    <m/>
    <n v="0"/>
    <x v="3"/>
    <s v="CIV"/>
    <s v="GILL"/>
    <s v=""/>
    <x v="45"/>
    <s v="2019"/>
    <d v="2019-08-29T00:00:00"/>
    <n v="4.8"/>
    <n v="-3.7"/>
    <m/>
    <n v="69"/>
    <n v="69"/>
    <s v="cm"/>
    <s v="FL"/>
    <s v="U"/>
    <m/>
    <m/>
    <s v=""/>
    <s v=""/>
    <s v=""/>
    <m/>
  </r>
  <r>
    <x v="2"/>
    <s v="cur"/>
    <s v="322-1149"/>
    <n v="1149"/>
    <n v="1149"/>
    <n v="322"/>
    <x v="0"/>
    <s v="RCF"/>
    <s v="ATP135860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5-17T00:00:00"/>
    <n v="-12.55"/>
    <n v="-5.43"/>
    <m/>
    <n v="101"/>
    <n v="101"/>
    <s v="cm"/>
    <s v="FL"/>
    <s v="U"/>
    <m/>
    <m/>
    <s v=""/>
    <s v=""/>
    <s v=""/>
    <m/>
  </r>
  <r>
    <x v="2"/>
    <s v="cur"/>
    <s v="322-1150"/>
    <n v="1150"/>
    <n v="1150"/>
    <n v="322"/>
    <x v="0"/>
    <s v="RCF"/>
    <s v="ATP135900"/>
    <s v=""/>
    <s v=""/>
    <s v=""/>
    <s v="YFT"/>
    <s v="U"/>
    <s v="1"/>
    <s v="OK"/>
    <x v="0"/>
    <s v="UK.SHN"/>
    <s v="BB"/>
    <s v=""/>
    <x v="63"/>
    <n v="2019"/>
    <d v="2019-03-03T00:00:00"/>
    <n v="-15.96804"/>
    <n v="-5.7858000000000001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3-25T00:00:00"/>
    <n v="-15.970457140000001"/>
    <n v="-5.789091429"/>
    <m/>
    <n v="87"/>
    <n v="87"/>
    <s v="cm"/>
    <s v="FL"/>
    <s v="U"/>
    <m/>
    <m/>
    <s v=""/>
    <s v=""/>
    <s v=""/>
    <m/>
  </r>
  <r>
    <x v="2"/>
    <s v="cur"/>
    <s v="322-1151"/>
    <n v="1151"/>
    <n v="1151"/>
    <n v="322"/>
    <x v="0"/>
    <s v="RCF"/>
    <s v="ATP038184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n v="0"/>
    <x v="3"/>
    <s v="SEN"/>
    <s v="PS"/>
    <s v=""/>
    <x v="44"/>
    <s v="2017"/>
    <d v="2017-11-16T00:00:00"/>
    <n v="9.2333333333333307"/>
    <n v="-15.716666666666701"/>
    <m/>
    <n v="67"/>
    <n v="67"/>
    <s v="cm"/>
    <s v="FL"/>
    <s v="U"/>
    <m/>
    <m/>
    <s v=""/>
    <s v=""/>
    <s v=""/>
    <m/>
  </r>
  <r>
    <x v="2"/>
    <s v="cur"/>
    <s v="322-1152"/>
    <n v="1152"/>
    <n v="1152"/>
    <n v="322"/>
    <x v="0"/>
    <s v="RCF"/>
    <s v="ATP085518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65"/>
    <n v="65"/>
    <s v="cm"/>
    <s v="FL"/>
    <s v="U"/>
    <m/>
    <m/>
    <s v=""/>
    <s v=""/>
    <s v=""/>
    <m/>
    <n v="0"/>
    <x v="3"/>
    <s v="EU.ESP"/>
    <s v="PS"/>
    <s v=""/>
    <x v="44"/>
    <s v="2017"/>
    <d v="2017-04-18T00:00:00"/>
    <n v="6.2968333333000004"/>
    <n v="-22.613"/>
    <m/>
    <n v="65"/>
    <n v="65"/>
    <s v="cm"/>
    <s v="FL"/>
    <s v="U"/>
    <n v="5.28"/>
    <n v="5.28"/>
    <s v="kg"/>
    <s v="RD"/>
    <s v="U"/>
    <m/>
  </r>
  <r>
    <x v="2"/>
    <s v="cur"/>
    <s v="322-1153"/>
    <n v="1153"/>
    <n v="1153"/>
    <n v="322"/>
    <x v="0"/>
    <s v="RCF"/>
    <s v="ATP034749"/>
    <s v="ATP034849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12-27T00:00:00"/>
    <n v="4.4666670000000002"/>
    <n v="-20.966667000000001"/>
    <m/>
    <n v="74"/>
    <n v="74"/>
    <s v="cm"/>
    <s v="FL"/>
    <s v="U"/>
    <m/>
    <m/>
    <s v=""/>
    <s v=""/>
    <s v=""/>
    <m/>
  </r>
  <r>
    <x v="2"/>
    <s v="cur"/>
    <s v="322-1154"/>
    <n v="1154"/>
    <n v="1154"/>
    <n v="322"/>
    <x v="0"/>
    <s v="RCF"/>
    <s v="ATP125695"/>
    <s v=""/>
    <s v=""/>
    <s v=""/>
    <s v="YFT"/>
    <s v="U"/>
    <s v="1"/>
    <s v="OK"/>
    <x v="0"/>
    <s v="CIV"/>
    <s v="BB"/>
    <s v=""/>
    <x v="63"/>
    <n v="2019"/>
    <d v="2019-03-12T00:00:00"/>
    <n v="4.9333"/>
    <n v="-4.0667"/>
    <s v="yffar02s"/>
    <n v="67"/>
    <n v="67"/>
    <s v="cm"/>
    <s v="FL"/>
    <s v="U"/>
    <m/>
    <m/>
    <s v=""/>
    <s v=""/>
    <s v=""/>
    <m/>
    <n v="0"/>
    <x v="3"/>
    <s v="CIV"/>
    <s v="BB"/>
    <s v=""/>
    <x v="45"/>
    <s v="2019"/>
    <d v="2019-06-25T00:00:00"/>
    <n v="4.9746666667000001"/>
    <n v="-4.0248833333"/>
    <m/>
    <n v="84"/>
    <n v="84"/>
    <s v="cm"/>
    <s v="FL"/>
    <s v="U"/>
    <m/>
    <m/>
    <s v=""/>
    <s v=""/>
    <s v=""/>
    <m/>
  </r>
  <r>
    <x v="2"/>
    <s v="cur"/>
    <s v="322-1155"/>
    <n v="1155"/>
    <n v="1155"/>
    <n v="322"/>
    <x v="0"/>
    <s v="RCF"/>
    <s v="ATP169680"/>
    <s v=""/>
    <s v=""/>
    <s v=""/>
    <s v="YFT"/>
    <s v="U"/>
    <s v="1"/>
    <s v="OK"/>
    <x v="0"/>
    <s v="EU.ESP"/>
    <s v="BB"/>
    <s v=""/>
    <x v="63"/>
    <n v="2019"/>
    <d v="2019-04-12T00:00:00"/>
    <n v="12.3166666666667"/>
    <n v="-18.783333333333299"/>
    <s v="yffar02n"/>
    <n v="48"/>
    <n v="48"/>
    <s v="cm"/>
    <s v="FL"/>
    <s v="U"/>
    <m/>
    <m/>
    <s v=""/>
    <s v=""/>
    <s v=""/>
    <m/>
    <n v="0"/>
    <x v="3"/>
    <s v="SEN"/>
    <s v="PS"/>
    <s v=""/>
    <x v="45"/>
    <s v="2019"/>
    <d v="2019-05-01T00:00:00"/>
    <n v="6.6333333333333302"/>
    <n v="-12.5666666666667"/>
    <m/>
    <n v="48"/>
    <n v="48"/>
    <s v="cm"/>
    <s v="FL"/>
    <s v="U"/>
    <m/>
    <m/>
    <s v=""/>
    <s v=""/>
    <s v=""/>
    <m/>
  </r>
  <r>
    <x v="2"/>
    <s v="cur"/>
    <s v="322-1156"/>
    <n v="1156"/>
    <n v="1156"/>
    <n v="322"/>
    <x v="0"/>
    <s v="RCF"/>
    <s v="ATP042405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m/>
    <n v="50"/>
    <n v="50"/>
    <s v="cm"/>
    <s v="FL"/>
    <s v="U"/>
    <m/>
    <m/>
    <s v=""/>
    <s v=""/>
    <s v=""/>
    <m/>
    <n v="0"/>
    <x v="3"/>
    <s v="GHA"/>
    <s v="PS"/>
    <s v=""/>
    <x v="44"/>
    <s v="2017"/>
    <d v="2017-04-05T00:00:00"/>
    <n v="1.0833333333333299"/>
    <n v="-11.6"/>
    <m/>
    <n v="55"/>
    <n v="55"/>
    <s v="cm"/>
    <s v="FL"/>
    <s v="U"/>
    <n v="3"/>
    <n v="3"/>
    <s v="kg"/>
    <s v="RD"/>
    <s v="U"/>
    <m/>
  </r>
  <r>
    <x v="2"/>
    <s v="cur"/>
    <s v="322-1157"/>
    <n v="1157"/>
    <n v="1157"/>
    <n v="322"/>
    <x v="0"/>
    <s v="RCF"/>
    <s v="ATP033647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n v="1"/>
    <x v="5"/>
    <s v="GHA"/>
    <s v="PS"/>
    <s v=""/>
    <x v="45"/>
    <s v="2019"/>
    <d v="2019-01-12T00:00:00"/>
    <n v="2.9"/>
    <n v="-20.816666699999999"/>
    <m/>
    <n v="130"/>
    <n v="130"/>
    <s v="cm"/>
    <s v="FL"/>
    <s v="U"/>
    <m/>
    <m/>
    <s v=""/>
    <s v=""/>
    <s v=""/>
    <m/>
  </r>
  <r>
    <x v="2"/>
    <s v="cur"/>
    <s v="322-1158"/>
    <n v="1158"/>
    <n v="1158"/>
    <n v="322"/>
    <x v="0"/>
    <s v="RCF"/>
    <s v="ATP036959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0"/>
    <n v="40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42"/>
    <n v="42"/>
    <s v="cm"/>
    <s v="FL"/>
    <s v="U"/>
    <m/>
    <m/>
    <s v=""/>
    <s v=""/>
    <s v=""/>
    <m/>
  </r>
  <r>
    <x v="2"/>
    <s v="cur"/>
    <s v="322-1159"/>
    <n v="1159"/>
    <n v="1159"/>
    <n v="322"/>
    <x v="0"/>
    <s v="RCF"/>
    <s v="ATP03933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60"/>
    <n v="60"/>
    <s v="cm"/>
    <s v="FL"/>
    <s v="U"/>
    <m/>
    <m/>
    <s v=""/>
    <s v=""/>
    <s v=""/>
    <m/>
    <n v="0"/>
    <x v="3"/>
    <s v="EU.ESP"/>
    <s v="PS"/>
    <s v=""/>
    <x v="44"/>
    <s v="2017"/>
    <d v="2017-05-11T00:00:00"/>
    <n v="8.3333329999999997"/>
    <n v="-16.316666999999999"/>
    <m/>
    <n v="67"/>
    <n v="67"/>
    <s v="cm"/>
    <s v="FL"/>
    <s v="U"/>
    <m/>
    <m/>
    <s v=""/>
    <s v=""/>
    <s v=""/>
    <m/>
  </r>
  <r>
    <x v="2"/>
    <s v="cur"/>
    <s v="322-1160"/>
    <n v="1160"/>
    <n v="1160"/>
    <n v="322"/>
    <x v="0"/>
    <s v="RCF"/>
    <s v="ATP100267"/>
    <s v=""/>
    <s v=""/>
    <s v=""/>
    <s v="YFT"/>
    <s v="U"/>
    <s v="1"/>
    <s v="OK"/>
    <x v="0"/>
    <s v="CIV"/>
    <s v="BB"/>
    <s v=""/>
    <x v="61"/>
    <n v="2018"/>
    <d v="2018-03-03T00:00:00"/>
    <n v="4.9466000000000001"/>
    <n v="-3.94"/>
    <m/>
    <n v="54"/>
    <n v="54"/>
    <s v="cm"/>
    <s v="FL"/>
    <s v="U"/>
    <m/>
    <m/>
    <s v=""/>
    <s v=""/>
    <s v=""/>
    <m/>
    <n v="0"/>
    <x v="3"/>
    <s v="CIV"/>
    <s v="GILL"/>
    <s v=""/>
    <x v="42"/>
    <s v="2018"/>
    <d v="2018-03-31T00:00:00"/>
    <n v="4.8"/>
    <n v="-3.7"/>
    <m/>
    <n v="56"/>
    <n v="56"/>
    <s v="cm"/>
    <s v="FL"/>
    <s v="U"/>
    <m/>
    <m/>
    <s v=""/>
    <s v=""/>
    <s v=""/>
    <m/>
  </r>
  <r>
    <x v="2"/>
    <s v="cur"/>
    <s v="322-1161"/>
    <n v="1161"/>
    <n v="1161"/>
    <n v="322"/>
    <x v="0"/>
    <s v="RCF"/>
    <s v="ATP034137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n v="0"/>
    <x v="3"/>
    <s v="GHA"/>
    <s v="PS"/>
    <s v=""/>
    <x v="44"/>
    <s v="2017"/>
    <d v="2017-07-20T00:00:00"/>
    <n v="5.5833000000000004"/>
    <n v="1.67E-2"/>
    <m/>
    <n v="52"/>
    <n v="52"/>
    <s v="cm"/>
    <s v="FL"/>
    <s v="U"/>
    <m/>
    <m/>
    <s v=""/>
    <s v=""/>
    <s v=""/>
    <m/>
  </r>
  <r>
    <x v="2"/>
    <s v="cur"/>
    <s v="322-1162"/>
    <n v="1162"/>
    <n v="1162"/>
    <n v="322"/>
    <x v="0"/>
    <s v="RCF"/>
    <s v="ATP123524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5-16T00:00:00"/>
    <n v="4.9333333333000002"/>
    <n v="-4.3"/>
    <m/>
    <n v="57"/>
    <n v="57"/>
    <s v="cm"/>
    <s v="FL"/>
    <s v="U"/>
    <m/>
    <m/>
    <s v=""/>
    <s v=""/>
    <s v=""/>
    <m/>
  </r>
  <r>
    <x v="2"/>
    <s v="cur"/>
    <s v="322-1163"/>
    <n v="1163"/>
    <n v="1163"/>
    <n v="322"/>
    <x v="0"/>
    <s v="RCF"/>
    <s v="ATP135426"/>
    <s v=""/>
    <s v=""/>
    <s v=""/>
    <s v="YFT"/>
    <s v="U"/>
    <s v="1"/>
    <s v="OK"/>
    <x v="0"/>
    <s v="UK.SHN"/>
    <s v="BB"/>
    <s v=""/>
    <x v="61"/>
    <n v="2018"/>
    <d v="2018-10-29T00:00:00"/>
    <n v="-12.890995"/>
    <n v="-6.0347109999999997"/>
    <s v="yffar02s"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5-14T00:00:00"/>
    <n v="-12.55"/>
    <n v="-5.43"/>
    <m/>
    <n v="108"/>
    <n v="108"/>
    <s v="cm"/>
    <s v="FL"/>
    <s v="U"/>
    <m/>
    <m/>
    <s v=""/>
    <s v=""/>
    <s v=""/>
    <m/>
  </r>
  <r>
    <x v="2"/>
    <s v="cur"/>
    <s v="322-1164"/>
    <n v="1164"/>
    <n v="1164"/>
    <n v="322"/>
    <x v="0"/>
    <s v="RCF"/>
    <s v="ATP031271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0"/>
    <n v="40"/>
    <s v="cm"/>
    <s v="FL"/>
    <s v="U"/>
    <m/>
    <m/>
    <s v=""/>
    <s v=""/>
    <s v=""/>
    <m/>
    <n v="0"/>
    <x v="3"/>
    <s v="SEN"/>
    <s v="PS"/>
    <s v=""/>
    <x v="43"/>
    <s v="2016"/>
    <d v="2016-12-15T00:00:00"/>
    <n v="8.35"/>
    <n v="-15.8"/>
    <m/>
    <n v="45"/>
    <n v="45"/>
    <s v="cm"/>
    <s v="FL"/>
    <s v="U"/>
    <m/>
    <m/>
    <s v=""/>
    <s v=""/>
    <s v=""/>
    <m/>
  </r>
  <r>
    <x v="2"/>
    <s v="cur"/>
    <s v="322-1165"/>
    <n v="1165"/>
    <n v="1165"/>
    <n v="322"/>
    <x v="0"/>
    <s v="RC1"/>
    <s v="ATP123088"/>
    <s v=""/>
    <s v=""/>
    <s v=""/>
    <s v="YFT"/>
    <s v="U"/>
    <s v="1"/>
    <s v="OK"/>
    <x v="0"/>
    <s v="CIV"/>
    <s v="BB"/>
    <s v=""/>
    <x v="63"/>
    <n v="2019"/>
    <d v="2019-01-16T00:00:00"/>
    <n v="4.9333"/>
    <n v="-4.1666999999999996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2-09T00:00:00"/>
    <n v="4.9333"/>
    <n v="-4.1666999999999996"/>
    <m/>
    <n v="51"/>
    <n v="51"/>
    <s v="cm"/>
    <s v="FL"/>
    <s v="U"/>
    <m/>
    <m/>
    <s v=""/>
    <s v=""/>
    <s v=""/>
    <m/>
  </r>
  <r>
    <x v="2"/>
    <s v="cur"/>
    <s v="322-1166"/>
    <n v="1166"/>
    <n v="1166"/>
    <n v="322"/>
    <x v="0"/>
    <s v="RCF"/>
    <s v="ATP139088"/>
    <s v=""/>
    <s v=""/>
    <s v=""/>
    <s v="YFT"/>
    <s v="U"/>
    <s v="1"/>
    <s v="OK"/>
    <x v="0"/>
    <s v="UK.SHN"/>
    <s v="BB"/>
    <s v=""/>
    <x v="63"/>
    <n v="2019"/>
    <d v="2019-07-09T00:00:00"/>
    <n v="-15.93079"/>
    <n v="-5.6164500000000004"/>
    <m/>
    <n v="91"/>
    <n v="91"/>
    <s v="cm"/>
    <s v="FL"/>
    <s v="U"/>
    <m/>
    <m/>
    <s v=""/>
    <s v=""/>
    <s v=""/>
    <m/>
    <n v="0"/>
    <x v="3"/>
    <s v="UK.SHN"/>
    <s v="BB"/>
    <s v=""/>
    <x v="45"/>
    <s v="2019"/>
    <d v="2019-12-05T00:00:00"/>
    <n v="-15.96818"/>
    <n v="-5.7862900000000002"/>
    <m/>
    <n v="109"/>
    <n v="109"/>
    <s v="cm"/>
    <s v="FL"/>
    <s v="U"/>
    <m/>
    <m/>
    <s v=""/>
    <s v=""/>
    <s v=""/>
    <m/>
  </r>
  <r>
    <x v="2"/>
    <s v="cur"/>
    <s v="322-1167"/>
    <n v="1167"/>
    <n v="1167"/>
    <n v="322"/>
    <x v="0"/>
    <s v="RCF"/>
    <s v="ATP123120"/>
    <s v=""/>
    <s v=""/>
    <s v=""/>
    <s v="YFT"/>
    <s v="U"/>
    <s v="1"/>
    <s v="OK"/>
    <x v="0"/>
    <s v="CIV"/>
    <s v="BB"/>
    <s v=""/>
    <x v="63"/>
    <n v="2019"/>
    <d v="2019-01-29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5-02T00:00:00"/>
    <n v="4.8666666666999996"/>
    <n v="-4.6666666667000003"/>
    <m/>
    <n v="64"/>
    <n v="64"/>
    <s v="cm"/>
    <s v="FL"/>
    <s v="U"/>
    <m/>
    <m/>
    <s v=""/>
    <s v=""/>
    <s v=""/>
    <m/>
  </r>
  <r>
    <x v="2"/>
    <s v="cur"/>
    <s v="322-1168"/>
    <n v="1168"/>
    <n v="1168"/>
    <n v="322"/>
    <x v="0"/>
    <s v="RCF"/>
    <s v="ATP128182"/>
    <s v="ATP128183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GILL"/>
    <s v=""/>
    <x v="45"/>
    <s v="2019"/>
    <d v="2019-07-09T00:00:00"/>
    <n v="4.9000000000000004"/>
    <n v="-5"/>
    <m/>
    <n v="59"/>
    <n v="59"/>
    <s v="cm"/>
    <s v="FL"/>
    <s v="U"/>
    <m/>
    <m/>
    <s v=""/>
    <s v=""/>
    <s v=""/>
    <m/>
  </r>
  <r>
    <x v="2"/>
    <s v="cur"/>
    <s v="322-1169"/>
    <n v="1169"/>
    <n v="1169"/>
    <n v="322"/>
    <x v="0"/>
    <s v="RCF"/>
    <s v="ATP035850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s v="yffar02s"/>
    <n v="49"/>
    <n v="49"/>
    <s v="cm"/>
    <s v="FL"/>
    <s v="U"/>
    <m/>
    <m/>
    <s v=""/>
    <s v=""/>
    <s v=""/>
    <m/>
    <n v="0"/>
    <x v="3"/>
    <s v="GHA"/>
    <s v="PS"/>
    <s v=""/>
    <x v="44"/>
    <s v="2017"/>
    <d v="2017-06-13T00:00:00"/>
    <n v="5.5833000000000004"/>
    <n v="1.67E-2"/>
    <m/>
    <n v="52"/>
    <n v="52"/>
    <s v="cm"/>
    <s v="FL"/>
    <s v="U"/>
    <m/>
    <m/>
    <s v=""/>
    <s v=""/>
    <s v=""/>
    <m/>
  </r>
  <r>
    <x v="2"/>
    <s v="cur"/>
    <s v="322-1170"/>
    <n v="1170"/>
    <n v="1170"/>
    <n v="322"/>
    <x v="0"/>
    <s v="RCF"/>
    <s v="ATP029385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83"/>
    <n v="83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83"/>
    <n v="83"/>
    <s v="cm"/>
    <s v="FL"/>
    <s v="U"/>
    <m/>
    <m/>
    <s v=""/>
    <s v=""/>
    <s v=""/>
    <m/>
  </r>
  <r>
    <x v="2"/>
    <s v="cur"/>
    <s v="322-1171"/>
    <n v="1171"/>
    <n v="1171"/>
    <n v="322"/>
    <x v="0"/>
    <s v="RCF"/>
    <s v="ATP032887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11T00:00:00"/>
    <n v="6.7166666666666703"/>
    <n v="-12.716666666666701"/>
    <m/>
    <n v="56"/>
    <n v="56"/>
    <s v="cm"/>
    <s v="FL"/>
    <s v="U"/>
    <m/>
    <m/>
    <s v=""/>
    <s v=""/>
    <s v=""/>
    <m/>
  </r>
  <r>
    <x v="2"/>
    <s v="cur"/>
    <s v="322-1172"/>
    <n v="1172"/>
    <n v="1172"/>
    <n v="322"/>
    <x v="0"/>
    <s v="RCF"/>
    <s v="ATP073787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3"/>
    <n v="43"/>
    <s v="cm"/>
    <s v="FL"/>
    <s v="U"/>
    <m/>
    <m/>
    <s v=""/>
    <s v=""/>
    <s v=""/>
    <m/>
    <n v="0"/>
    <x v="3"/>
    <s v="EU.ESP"/>
    <s v="PS"/>
    <s v=""/>
    <x v="44"/>
    <s v="2017"/>
    <d v="2017-05-17T00:00:00"/>
    <n v="5.5"/>
    <n v="-24.4"/>
    <m/>
    <n v="51"/>
    <n v="51"/>
    <s v="cm"/>
    <s v="FL"/>
    <s v="U"/>
    <m/>
    <m/>
    <s v=""/>
    <s v=""/>
    <s v=""/>
    <m/>
  </r>
  <r>
    <x v="2"/>
    <s v="cur"/>
    <s v="322-1173"/>
    <n v="1173"/>
    <n v="1173"/>
    <n v="322"/>
    <x v="0"/>
    <s v="RCF"/>
    <s v="ATP127806"/>
    <s v="ATP127807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56"/>
    <n v="56"/>
    <s v="cm"/>
    <s v="FL"/>
    <s v="U"/>
    <m/>
    <m/>
    <s v=""/>
    <s v=""/>
    <s v=""/>
    <m/>
    <n v="0"/>
    <x v="3"/>
    <s v="CIV"/>
    <s v="GILL"/>
    <s v=""/>
    <x v="45"/>
    <s v="2019"/>
    <d v="2019-05-31T00:00:00"/>
    <n v="4.9000000000000004"/>
    <n v="-5"/>
    <m/>
    <n v="57"/>
    <n v="57"/>
    <s v="cm"/>
    <s v="FL"/>
    <s v="U"/>
    <m/>
    <m/>
    <s v=""/>
    <s v=""/>
    <s v=""/>
    <m/>
  </r>
  <r>
    <x v="2"/>
    <s v="cur"/>
    <s v="322-1174"/>
    <n v="1174"/>
    <n v="1174"/>
    <n v="322"/>
    <x v="0"/>
    <s v="RCF"/>
    <s v="ATP125454"/>
    <s v=""/>
    <s v=""/>
    <s v=""/>
    <s v="YFT"/>
    <s v="U"/>
    <s v="1"/>
    <s v="OK"/>
    <x v="0"/>
    <s v="CIV"/>
    <s v="BB"/>
    <s v=""/>
    <x v="63"/>
    <n v="2019"/>
    <d v="2019-02-20T00:00:00"/>
    <n v="4.9333"/>
    <n v="-4.0667"/>
    <s v="yffar02s"/>
    <n v="66"/>
    <n v="66"/>
    <s v="cm"/>
    <s v="FL"/>
    <s v="U"/>
    <m/>
    <m/>
    <s v=""/>
    <s v=""/>
    <s v=""/>
    <m/>
    <n v="0"/>
    <x v="3"/>
    <s v="CIV"/>
    <s v="GILL"/>
    <s v=""/>
    <x v="45"/>
    <s v="2019"/>
    <d v="2019-06-05T00:00:00"/>
    <n v="4.5"/>
    <n v="-6.5"/>
    <m/>
    <n v="74"/>
    <n v="74"/>
    <s v="cm"/>
    <s v="FL"/>
    <s v="U"/>
    <m/>
    <m/>
    <s v=""/>
    <s v=""/>
    <s v=""/>
    <m/>
  </r>
  <r>
    <x v="2"/>
    <s v="cur"/>
    <s v="322-1175"/>
    <n v="1175"/>
    <n v="1175"/>
    <n v="322"/>
    <x v="0"/>
    <s v="RCF"/>
    <s v="ATP043909"/>
    <s v="ATP044009"/>
    <s v=""/>
    <s v=""/>
    <s v="YFT"/>
    <s v="U"/>
    <s v="1"/>
    <s v="OK"/>
    <x v="0"/>
    <s v="EU.ESP"/>
    <s v="BB"/>
    <s v=""/>
    <x v="59"/>
    <n v="2017"/>
    <d v="2017-02-21T00:00:00"/>
    <n v="6.3512000000000004"/>
    <n v="-22.645600000000002"/>
    <m/>
    <n v="74"/>
    <n v="74"/>
    <s v="cm"/>
    <s v="FL"/>
    <s v="U"/>
    <m/>
    <m/>
    <s v=""/>
    <s v=""/>
    <s v=""/>
    <m/>
    <n v="0"/>
    <x v="3"/>
    <s v="EU.ESP"/>
    <s v="PS"/>
    <s v=""/>
    <x v="44"/>
    <s v="2017"/>
    <d v="2017-04-18T00:00:00"/>
    <n v="6.2968333333000004"/>
    <n v="-22.613"/>
    <m/>
    <n v="79"/>
    <n v="79"/>
    <s v="cm"/>
    <s v="FL"/>
    <s v="U"/>
    <m/>
    <m/>
    <s v=""/>
    <s v=""/>
    <s v=""/>
    <m/>
  </r>
  <r>
    <x v="2"/>
    <s v="cur"/>
    <s v="322-1176"/>
    <n v="1176"/>
    <n v="1176"/>
    <n v="322"/>
    <x v="0"/>
    <s v="RCF"/>
    <s v="ATP119221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62"/>
    <n v="62"/>
    <s v="cm"/>
    <s v="FL"/>
    <s v="U"/>
    <m/>
    <m/>
    <s v=""/>
    <s v=""/>
    <s v=""/>
    <m/>
    <n v="1"/>
    <x v="5"/>
    <s v="GHA"/>
    <s v="PS"/>
    <s v=""/>
    <x v="46"/>
    <s v="2020"/>
    <d v="2020-10-20T00:00:00"/>
    <n v="0.31666666999999998"/>
    <n v="-8.0333333329999999"/>
    <m/>
    <n v="108"/>
    <n v="108"/>
    <s v="cm"/>
    <m/>
    <s v="U"/>
    <m/>
    <m/>
    <s v=""/>
    <s v=""/>
    <s v=""/>
    <m/>
  </r>
  <r>
    <x v="2"/>
    <s v="cur"/>
    <s v="322-1177"/>
    <n v="1177"/>
    <n v="1177"/>
    <n v="322"/>
    <x v="0"/>
    <s v="RCF"/>
    <s v="ATP043660"/>
    <s v="ATP043460"/>
    <s v=""/>
    <s v=""/>
    <s v="YFT"/>
    <s v="U"/>
    <s v="1"/>
    <s v="OK"/>
    <x v="0"/>
    <s v="EU.ESP"/>
    <s v="BB"/>
    <s v=""/>
    <x v="59"/>
    <n v="2017"/>
    <d v="2017-02-20T00:00:00"/>
    <n v="9.1922999999999995"/>
    <n v="-21.4117"/>
    <m/>
    <n v="48"/>
    <n v="48"/>
    <s v="cm"/>
    <s v="FL"/>
    <s v="U"/>
    <m/>
    <m/>
    <s v=""/>
    <s v=""/>
    <s v=""/>
    <m/>
    <n v="0"/>
    <x v="3"/>
    <s v="SLV"/>
    <s v="PS"/>
    <s v=""/>
    <x v="44"/>
    <s v="2017"/>
    <d v="2017-12-06T00:00:00"/>
    <n v="-3.9"/>
    <n v="-23.166667"/>
    <m/>
    <n v="71"/>
    <n v="71"/>
    <s v="cm"/>
    <s v="FL"/>
    <s v="U"/>
    <m/>
    <m/>
    <s v=""/>
    <s v=""/>
    <s v=""/>
    <m/>
  </r>
  <r>
    <x v="2"/>
    <s v="cur"/>
    <s v="322-1178"/>
    <n v="1178"/>
    <n v="1178"/>
    <n v="322"/>
    <x v="0"/>
    <s v="RCF"/>
    <s v="ATP043917"/>
    <s v="ATP044017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84"/>
    <n v="84"/>
    <s v="cm"/>
    <s v="FL"/>
    <s v="U"/>
    <m/>
    <m/>
    <s v=""/>
    <s v=""/>
    <s v=""/>
    <m/>
    <n v="0"/>
    <x v="3"/>
    <s v="EU.ESP"/>
    <s v="PS"/>
    <s v=""/>
    <x v="44"/>
    <s v="2017"/>
    <d v="2017-04-18T00:00:00"/>
    <n v="5.75"/>
    <n v="-22.433333000000001"/>
    <m/>
    <n v="84"/>
    <n v="84"/>
    <s v="cm"/>
    <s v="FL"/>
    <s v="U"/>
    <m/>
    <m/>
    <s v=""/>
    <s v=""/>
    <s v=""/>
    <m/>
  </r>
  <r>
    <x v="2"/>
    <s v="cur"/>
    <s v="322-1179"/>
    <n v="1179"/>
    <n v="1179"/>
    <n v="322"/>
    <x v="0"/>
    <s v="RCF"/>
    <s v="ATP038347"/>
    <s v=""/>
    <s v=""/>
    <s v=""/>
    <s v="YFT"/>
    <s v="U"/>
    <s v="1"/>
    <s v="OK"/>
    <x v="0"/>
    <s v="EU.ESP"/>
    <s v="BB"/>
    <s v=""/>
    <x v="59"/>
    <n v="2017"/>
    <d v="2017-02-20T00:00:00"/>
    <n v="9.0523000000000007"/>
    <n v="-21.472100000000001"/>
    <m/>
    <n v="47"/>
    <n v="47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48"/>
    <n v="48"/>
    <s v="cm"/>
    <s v="FL"/>
    <s v="U"/>
    <m/>
    <m/>
    <s v=""/>
    <s v=""/>
    <s v=""/>
    <m/>
  </r>
  <r>
    <x v="2"/>
    <s v="cur"/>
    <s v="322-1180"/>
    <n v="1180"/>
    <n v="1180"/>
    <n v="322"/>
    <x v="0"/>
    <s v="RCF"/>
    <s v="ATP052306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55"/>
    <n v="55"/>
    <s v="cm"/>
    <s v="FL"/>
    <s v="U"/>
    <m/>
    <m/>
    <s v=""/>
    <s v=""/>
    <s v=""/>
    <m/>
    <n v="0"/>
    <x v="3"/>
    <s v="EU.FRA"/>
    <s v="PS"/>
    <s v=""/>
    <x v="44"/>
    <s v="2017"/>
    <d v="2017-04-16T00:00:00"/>
    <n v="9.6166669999999996"/>
    <n v="-21.233332999999998"/>
    <m/>
    <n v="60"/>
    <n v="60"/>
    <s v="cm"/>
    <s v="FL"/>
    <s v="U"/>
    <m/>
    <m/>
    <s v=""/>
    <s v=""/>
    <s v=""/>
    <m/>
  </r>
  <r>
    <x v="2"/>
    <s v="cur"/>
    <s v="322-1181"/>
    <n v="1181"/>
    <n v="1181"/>
    <n v="322"/>
    <x v="0"/>
    <s v="RCF"/>
    <s v="ATP124066"/>
    <s v=""/>
    <s v=""/>
    <s v=""/>
    <s v="YFT"/>
    <s v="U"/>
    <s v="1"/>
    <s v="OK"/>
    <x v="0"/>
    <s v="CIV"/>
    <s v="BB"/>
    <s v=""/>
    <x v="63"/>
    <n v="2019"/>
    <d v="2019-02-12T00:00:00"/>
    <n v="4.9333"/>
    <n v="-4.0667"/>
    <s v="yffar02s"/>
    <n v="80"/>
    <n v="80"/>
    <s v="cm"/>
    <s v="FL"/>
    <s v="U"/>
    <m/>
    <m/>
    <s v=""/>
    <s v=""/>
    <s v=""/>
    <m/>
    <n v="0"/>
    <x v="3"/>
    <s v="CIV"/>
    <s v="BB"/>
    <s v=""/>
    <x v="45"/>
    <s v="2019"/>
    <d v="2019-03-18T00:00:00"/>
    <n v="4.3666666666999996"/>
    <n v="-4.8833333333000004"/>
    <m/>
    <n v="84"/>
    <n v="84"/>
    <s v="cm"/>
    <s v="FL"/>
    <s v="U"/>
    <m/>
    <m/>
    <s v=""/>
    <s v=""/>
    <s v=""/>
    <m/>
  </r>
  <r>
    <x v="2"/>
    <s v="cur"/>
    <s v="322-1182"/>
    <n v="1182"/>
    <n v="1182"/>
    <n v="322"/>
    <x v="0"/>
    <s v="RCF"/>
    <s v="ATP044386"/>
    <s v="ATP044486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47.5"/>
    <n v="47.5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48"/>
    <n v="48"/>
    <s v="cm"/>
    <s v="FL"/>
    <s v="U"/>
    <m/>
    <m/>
    <s v=""/>
    <s v=""/>
    <s v=""/>
    <m/>
  </r>
  <r>
    <x v="2"/>
    <s v="cur"/>
    <s v="322-1183"/>
    <n v="1183"/>
    <n v="1183"/>
    <n v="322"/>
    <x v="0"/>
    <s v="RCF"/>
    <s v="ATP045908"/>
    <s v="ATP045958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50"/>
    <n v="50"/>
    <s v="cm"/>
    <s v="FL"/>
    <s v="U"/>
    <m/>
    <m/>
    <s v=""/>
    <s v=""/>
    <s v=""/>
    <m/>
    <n v="0"/>
    <x v="3"/>
    <s v="EU.FRA"/>
    <s v="PS"/>
    <s v=""/>
    <x v="44"/>
    <s v="2017"/>
    <d v="2017-04-25T00:00:00"/>
    <n v="6"/>
    <n v="-13.7"/>
    <m/>
    <n v="54"/>
    <n v="54"/>
    <s v="cm"/>
    <s v="FL"/>
    <s v="U"/>
    <m/>
    <m/>
    <s v=""/>
    <s v=""/>
    <s v=""/>
    <m/>
  </r>
  <r>
    <x v="2"/>
    <s v="cur"/>
    <s v="322-1184"/>
    <n v="1184"/>
    <n v="1184"/>
    <n v="322"/>
    <x v="0"/>
    <s v="RCF"/>
    <s v="ATP045552"/>
    <s v="ATP046252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EU.FRA"/>
    <s v="PS"/>
    <s v=""/>
    <x v="44"/>
    <s v="2017"/>
    <d v="2017-05-25T00:00:00"/>
    <n v="9.2166666667000001"/>
    <n v="-16.333333333300001"/>
    <m/>
    <n v="56"/>
    <n v="56"/>
    <s v="cm"/>
    <s v="FL"/>
    <s v="U"/>
    <m/>
    <m/>
    <s v=""/>
    <s v=""/>
    <s v=""/>
    <m/>
  </r>
  <r>
    <x v="2"/>
    <s v="cur"/>
    <s v="322-1185"/>
    <n v="1185"/>
    <n v="1185"/>
    <n v="322"/>
    <x v="0"/>
    <s v="RCF"/>
    <s v="ATP038686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4-14T00:00:00"/>
    <n v="8.8078333332999996"/>
    <n v="-21.1555"/>
    <m/>
    <n v="53"/>
    <n v="53"/>
    <s v="cm"/>
    <s v="FL"/>
    <s v="U"/>
    <m/>
    <m/>
    <s v=""/>
    <s v=""/>
    <s v=""/>
    <m/>
  </r>
  <r>
    <x v="2"/>
    <s v="cur"/>
    <s v="322-1186"/>
    <n v="1186"/>
    <n v="1186"/>
    <n v="322"/>
    <x v="0"/>
    <s v="RCF"/>
    <s v="ATP047695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n v="0"/>
    <x v="3"/>
    <s v="EU.ESP"/>
    <s v="PS"/>
    <s v=""/>
    <x v="44"/>
    <s v="2017"/>
    <d v="2017-05-29T00:00:00"/>
    <n v="8.9833333333333307"/>
    <n v="-20.366666666666699"/>
    <m/>
    <n v="53"/>
    <n v="53"/>
    <s v="cm"/>
    <s v="FL"/>
    <s v="U"/>
    <m/>
    <m/>
    <s v=""/>
    <s v=""/>
    <s v=""/>
    <m/>
  </r>
  <r>
    <x v="2"/>
    <s v="cur"/>
    <s v="322-1187"/>
    <n v="1187"/>
    <n v="1187"/>
    <n v="322"/>
    <x v="0"/>
    <s v="RCF"/>
    <s v="ATP139560"/>
    <s v="ATP139561"/>
    <s v=""/>
    <s v=""/>
    <s v="YFT"/>
    <s v="U"/>
    <s v="1"/>
    <s v="OK"/>
    <x v="0"/>
    <s v="UK.SHN"/>
    <s v="BB"/>
    <s v=""/>
    <x v="63"/>
    <n v="2019"/>
    <d v="2019-05-19T00:00:00"/>
    <n v="-15.96787"/>
    <n v="-5.78592"/>
    <s v="yffar03"/>
    <n v="90"/>
    <n v="90"/>
    <s v="cm"/>
    <s v="FL"/>
    <s v="U"/>
    <m/>
    <m/>
    <s v=""/>
    <s v=""/>
    <s v=""/>
    <m/>
    <n v="0"/>
    <x v="3"/>
    <s v="UK.SHN"/>
    <s v="BB"/>
    <s v=""/>
    <x v="45"/>
    <s v="2019"/>
    <d v="2019-06-03T00:00:00"/>
    <n v="-16.111750000000001"/>
    <n v="-5.752885"/>
    <m/>
    <n v="97"/>
    <n v="97"/>
    <s v="cm"/>
    <s v="FL"/>
    <s v="U"/>
    <m/>
    <m/>
    <s v=""/>
    <s v=""/>
    <s v=""/>
    <m/>
  </r>
  <r>
    <x v="2"/>
    <s v="cur"/>
    <s v="322-1188"/>
    <n v="1188"/>
    <n v="1188"/>
    <n v="322"/>
    <x v="0"/>
    <s v="RCF"/>
    <s v="ATP137765"/>
    <s v=""/>
    <s v=""/>
    <s v=""/>
    <s v="YFT"/>
    <s v="U"/>
    <s v="1"/>
    <s v="OK"/>
    <x v="0"/>
    <s v="UK.SHN"/>
    <s v="BB"/>
    <s v=""/>
    <x v="62"/>
    <n v="2020"/>
    <d v="2020-03-16T00:00:00"/>
    <n v="-16.055816700000001"/>
    <n v="-5.7567300000000001"/>
    <m/>
    <n v="84"/>
    <n v="84"/>
    <s v="cm"/>
    <s v="FL"/>
    <s v="U"/>
    <m/>
    <m/>
    <s v=""/>
    <s v=""/>
    <s v=""/>
    <m/>
    <n v="0"/>
    <x v="3"/>
    <s v="UK.SHN"/>
    <s v="BB"/>
    <s v=""/>
    <x v="46"/>
    <s v="2020"/>
    <d v="2020-08-05T00:00:00"/>
    <n v="-15.982424999999999"/>
    <n v="-5.81792"/>
    <m/>
    <n v="97"/>
    <n v="97"/>
    <s v="cm"/>
    <s v="FL"/>
    <s v="U"/>
    <m/>
    <m/>
    <s v=""/>
    <s v=""/>
    <s v=""/>
    <m/>
  </r>
  <r>
    <x v="2"/>
    <s v="cur"/>
    <s v="322-1189"/>
    <n v="1189"/>
    <n v="1189"/>
    <n v="322"/>
    <x v="0"/>
    <s v="RCF"/>
    <s v="ATP00357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5-12T00:00:00"/>
    <n v="8.9166666666666696"/>
    <n v="-15.6"/>
    <m/>
    <n v="50"/>
    <n v="50"/>
    <s v="cm"/>
    <s v="FL"/>
    <s v="U"/>
    <m/>
    <m/>
    <s v=""/>
    <s v=""/>
    <s v=""/>
    <m/>
  </r>
  <r>
    <x v="2"/>
    <s v="cur"/>
    <s v="322-1190"/>
    <n v="1190"/>
    <n v="1190"/>
    <n v="322"/>
    <x v="0"/>
    <s v="RCF"/>
    <s v="ATP135849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103"/>
    <n v="103"/>
    <s v="cm"/>
    <s v="FL"/>
    <s v="U"/>
    <m/>
    <m/>
    <s v=""/>
    <s v=""/>
    <s v=""/>
    <m/>
    <n v="0"/>
    <x v="3"/>
    <s v="UK.SHN"/>
    <s v="BB"/>
    <s v=""/>
    <x v="45"/>
    <s v="2019"/>
    <d v="2019-04-10T00:00:00"/>
    <n v="-12.528"/>
    <n v="-6.03"/>
    <m/>
    <n v="114"/>
    <n v="114"/>
    <s v="cm"/>
    <s v="FL"/>
    <s v="U"/>
    <m/>
    <m/>
    <s v=""/>
    <s v=""/>
    <s v=""/>
    <m/>
  </r>
  <r>
    <x v="2"/>
    <s v="cur"/>
    <s v="322-1191"/>
    <n v="1191"/>
    <n v="1191"/>
    <n v="322"/>
    <x v="0"/>
    <s v="RCF"/>
    <s v="ATP070613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6-01T00:00:00"/>
    <n v="9.2666666666666693"/>
    <n v="-21.3333333333333"/>
    <m/>
    <n v="46"/>
    <n v="46"/>
    <s v="cm"/>
    <s v="FL"/>
    <s v="U"/>
    <m/>
    <m/>
    <s v=""/>
    <s v=""/>
    <s v=""/>
    <m/>
  </r>
  <r>
    <x v="2"/>
    <s v="cur"/>
    <s v="322-1192"/>
    <n v="1192"/>
    <n v="1192"/>
    <n v="322"/>
    <x v="0"/>
    <s v="RCF"/>
    <s v="ATP131602"/>
    <s v=""/>
    <s v=""/>
    <s v=""/>
    <s v="YFT"/>
    <s v="U"/>
    <s v="1"/>
    <s v="OK"/>
    <x v="0"/>
    <s v="CIV"/>
    <s v="BB"/>
    <s v=""/>
    <x v="61"/>
    <n v="2018"/>
    <d v="2018-11-29T00:00:00"/>
    <n v="4.8499999999999996"/>
    <n v="-3.65"/>
    <s v="yffar02s"/>
    <n v="47"/>
    <n v="47"/>
    <s v="cm"/>
    <s v="FL"/>
    <s v="U"/>
    <m/>
    <m/>
    <s v=""/>
    <s v=""/>
    <s v=""/>
    <m/>
    <n v="0"/>
    <x v="3"/>
    <s v="GHA"/>
    <s v="PS"/>
    <s v=""/>
    <x v="45"/>
    <s v="2019"/>
    <d v="2019-05-27T00:00:00"/>
    <n v="0.51666666999999999"/>
    <n v="-0.88333333000000003"/>
    <m/>
    <n v="54"/>
    <n v="54"/>
    <s v="cm"/>
    <s v="FL"/>
    <s v="U"/>
    <m/>
    <m/>
    <s v=""/>
    <s v=""/>
    <s v=""/>
    <m/>
  </r>
  <r>
    <x v="2"/>
    <s v="cur"/>
    <s v="322-1193"/>
    <n v="1193"/>
    <n v="1193"/>
    <n v="322"/>
    <x v="0"/>
    <s v="RCF"/>
    <s v="ATP137918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3"/>
    <n v="73"/>
    <s v="cm"/>
    <s v="FL"/>
    <s v="U"/>
    <m/>
    <m/>
    <s v=""/>
    <s v=""/>
    <s v=""/>
    <m/>
    <n v="0"/>
    <x v="3"/>
    <s v="UK.SHN"/>
    <s v="BB"/>
    <s v=""/>
    <x v="46"/>
    <s v="2020"/>
    <d v="2020-01-05T00:00:00"/>
    <n v="-15.637280000000001"/>
    <n v="-6.9462000000000002"/>
    <m/>
    <n v="105"/>
    <n v="105"/>
    <s v="cm"/>
    <s v="FL"/>
    <s v="U"/>
    <m/>
    <m/>
    <s v=""/>
    <s v=""/>
    <s v=""/>
    <m/>
  </r>
  <r>
    <x v="2"/>
    <s v="cur"/>
    <s v="322-1194"/>
    <n v="1194"/>
    <n v="1194"/>
    <n v="322"/>
    <x v="0"/>
    <s v="RCF"/>
    <s v="ATP140742"/>
    <s v="ATP140743"/>
    <s v=""/>
    <s v=""/>
    <s v="YFT"/>
    <s v="U"/>
    <s v="1"/>
    <s v="OK"/>
    <x v="0"/>
    <s v="UK.SHN"/>
    <s v="BB"/>
    <s v=""/>
    <x v="62"/>
    <n v="2020"/>
    <d v="2020-04-17T00:00:00"/>
    <n v="-15.9701167"/>
    <n v="-5.7863167000000004"/>
    <m/>
    <n v="73"/>
    <n v="73"/>
    <s v="cm"/>
    <s v="FL"/>
    <s v="U"/>
    <m/>
    <m/>
    <s v=""/>
    <s v=""/>
    <s v=""/>
    <m/>
    <n v="0"/>
    <x v="3"/>
    <s v="UK.SHN"/>
    <s v="BB"/>
    <s v=""/>
    <x v="46"/>
    <s v="2020"/>
    <d v="2020-09-21T00:00:00"/>
    <n v="-15.970457140000001"/>
    <n v="-5.789091429"/>
    <m/>
    <n v="80"/>
    <n v="80"/>
    <s v="cm"/>
    <s v="FL"/>
    <s v="U"/>
    <m/>
    <m/>
    <s v=""/>
    <s v=""/>
    <s v=""/>
    <m/>
  </r>
  <r>
    <x v="2"/>
    <s v="cur"/>
    <s v="322-1195"/>
    <n v="1195"/>
    <n v="1195"/>
    <n v="322"/>
    <x v="0"/>
    <s v="RCF"/>
    <s v="ATP038475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.5"/>
    <n v="47.5"/>
    <s v="cm"/>
    <s v="FL"/>
    <s v="U"/>
    <m/>
    <m/>
    <s v=""/>
    <s v=""/>
    <s v=""/>
    <m/>
    <n v="0"/>
    <x v="3"/>
    <s v="EU.FRA"/>
    <s v="PS"/>
    <s v=""/>
    <x v="44"/>
    <s v="2017"/>
    <d v="2017-06-04T00:00:00"/>
    <n v="8.9333333333000002"/>
    <n v="-20.9"/>
    <m/>
    <n v="53"/>
    <n v="53"/>
    <s v="cm"/>
    <s v="FL"/>
    <s v="U"/>
    <m/>
    <m/>
    <s v=""/>
    <s v=""/>
    <s v=""/>
    <m/>
  </r>
  <r>
    <x v="2"/>
    <s v="cur"/>
    <s v="322-1196"/>
    <n v="1196"/>
    <n v="1196"/>
    <n v="322"/>
    <x v="0"/>
    <s v="RCF"/>
    <s v="ATP085598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39"/>
    <n v="39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40"/>
    <n v="40"/>
    <s v="cm"/>
    <s v="FL"/>
    <s v="U"/>
    <n v="1.22"/>
    <n v="1.22"/>
    <s v="kg"/>
    <s v="RD"/>
    <s v="U"/>
    <m/>
  </r>
  <r>
    <x v="2"/>
    <s v="cur"/>
    <s v="322-1197"/>
    <n v="1197"/>
    <n v="1197"/>
    <n v="322"/>
    <x v="0"/>
    <s v="RCF"/>
    <s v="ATP171671"/>
    <s v=""/>
    <s v=""/>
    <s v=""/>
    <s v="YFT"/>
    <s v="U"/>
    <s v="1"/>
    <s v="OK"/>
    <x v="0"/>
    <s v="UK.SHN"/>
    <s v="BB"/>
    <s v=""/>
    <x v="62"/>
    <n v="2020"/>
    <d v="2020-03-27T00:00:00"/>
    <n v="-15.921889999999999"/>
    <n v="-5.6352700000000002"/>
    <m/>
    <n v="68"/>
    <n v="68"/>
    <s v="cm"/>
    <s v="FL"/>
    <s v="U"/>
    <m/>
    <m/>
    <s v=""/>
    <s v=""/>
    <s v=""/>
    <m/>
    <n v="0"/>
    <x v="3"/>
    <s v="UK.SHN"/>
    <s v="BB"/>
    <s v=""/>
    <x v="46"/>
    <s v="2020"/>
    <d v="2020-08-15T00:00:00"/>
    <n v="-15.968204"/>
    <n v="-5.787255"/>
    <m/>
    <n v="85"/>
    <n v="85"/>
    <s v="cm"/>
    <s v="FL"/>
    <s v="U"/>
    <m/>
    <m/>
    <s v=""/>
    <s v=""/>
    <s v=""/>
    <m/>
  </r>
  <r>
    <x v="2"/>
    <s v="cur"/>
    <s v="322-1198"/>
    <n v="1198"/>
    <n v="1198"/>
    <n v="322"/>
    <x v="0"/>
    <s v="RCF"/>
    <s v="ATP100806"/>
    <s v=""/>
    <s v=""/>
    <s v=""/>
    <s v="YFT"/>
    <s v="U"/>
    <s v="1"/>
    <s v="OK"/>
    <x v="0"/>
    <s v="CIV"/>
    <s v="BB"/>
    <s v=""/>
    <x v="61"/>
    <n v="2018"/>
    <d v="2018-03-30T00:00:00"/>
    <n v="4.9130000000000003"/>
    <n v="-4.01"/>
    <m/>
    <n v="61"/>
    <n v="61"/>
    <s v="cm"/>
    <s v="FL"/>
    <s v="U"/>
    <m/>
    <m/>
    <s v=""/>
    <s v=""/>
    <s v=""/>
    <m/>
    <n v="0"/>
    <x v="3"/>
    <s v="CIV"/>
    <s v="GILL"/>
    <s v=""/>
    <x v="42"/>
    <s v="2018"/>
    <d v="2018-04-10T00:00:00"/>
    <n v="4.8"/>
    <n v="-3.7"/>
    <m/>
    <n v="60"/>
    <n v="60"/>
    <s v="cm"/>
    <s v="FL"/>
    <s v="U"/>
    <m/>
    <m/>
    <s v=""/>
    <s v=""/>
    <s v=""/>
    <m/>
  </r>
  <r>
    <x v="2"/>
    <s v="cur"/>
    <s v="322-1199"/>
    <n v="1199"/>
    <n v="1199"/>
    <n v="322"/>
    <x v="0"/>
    <s v="RCF"/>
    <s v="ATP068902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62"/>
    <n v="62"/>
    <s v="cm"/>
    <s v="FL"/>
    <s v="U"/>
    <m/>
    <m/>
    <s v=""/>
    <s v=""/>
    <s v=""/>
    <m/>
    <n v="0"/>
    <x v="3"/>
    <s v="GTM"/>
    <s v="PS"/>
    <s v=""/>
    <x v="44"/>
    <s v="2017"/>
    <d v="2017-11-08T00:00:00"/>
    <n v="3.0333329999999998"/>
    <n v="-17.533332999999999"/>
    <m/>
    <n v="65"/>
    <n v="65"/>
    <s v="cm"/>
    <s v="FL"/>
    <s v="U"/>
    <m/>
    <m/>
    <s v=""/>
    <s v=""/>
    <s v=""/>
    <m/>
  </r>
  <r>
    <x v="2"/>
    <s v="cur"/>
    <s v="322-1200"/>
    <n v="1200"/>
    <n v="1200"/>
    <n v="322"/>
    <x v="0"/>
    <s v="RCF"/>
    <s v="ATP050883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6"/>
    <n v="36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m/>
    <m/>
    <s v=""/>
    <s v=""/>
    <s v=""/>
    <m/>
    <m/>
    <s v=""/>
    <s v=""/>
    <s v=""/>
    <m/>
  </r>
  <r>
    <x v="2"/>
    <s v="cur"/>
    <s v="322-1201"/>
    <n v="1201"/>
    <n v="1201"/>
    <n v="322"/>
    <x v="0"/>
    <s v="RCF"/>
    <s v="ATP05194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n v="0"/>
    <x v="3"/>
    <s v="CUW"/>
    <s v="PS"/>
    <s v=""/>
    <x v="44"/>
    <s v="2017"/>
    <d v="2017-10-26T00:00:00"/>
    <n v="2.7833333332999999"/>
    <n v="-9.25"/>
    <m/>
    <n v="73"/>
    <n v="73"/>
    <s v="cm"/>
    <s v="FL"/>
    <s v="U"/>
    <m/>
    <m/>
    <s v=""/>
    <s v=""/>
    <s v=""/>
    <m/>
  </r>
  <r>
    <x v="2"/>
    <s v="cur"/>
    <s v="322-1202"/>
    <n v="1202"/>
    <n v="1202"/>
    <n v="322"/>
    <x v="0"/>
    <s v="RCF"/>
    <s v="ATP03910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5"/>
    <n v="45"/>
    <s v="cm"/>
    <s v="FL"/>
    <s v="U"/>
    <m/>
    <m/>
    <s v=""/>
    <s v=""/>
    <s v=""/>
    <m/>
  </r>
  <r>
    <x v="2"/>
    <s v="cur"/>
    <s v="322-1203"/>
    <n v="1203"/>
    <n v="1203"/>
    <n v="322"/>
    <x v="0"/>
    <s v="RCF"/>
    <s v="ATP085370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92"/>
    <n v="92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92"/>
    <n v="92"/>
    <s v="cm"/>
    <s v="FL"/>
    <s v="U"/>
    <n v="13.65"/>
    <n v="13.65"/>
    <s v="kg"/>
    <s v="RD"/>
    <s v="U"/>
    <m/>
  </r>
  <r>
    <x v="2"/>
    <s v="cur"/>
    <s v="322-1204"/>
    <n v="1204"/>
    <n v="1204"/>
    <n v="322"/>
    <x v="0"/>
    <s v="RCF"/>
    <s v="ATP028290"/>
    <s v="ATP028390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7"/>
    <n v="47"/>
    <s v="cm"/>
    <s v="FL"/>
    <s v="U"/>
    <m/>
    <m/>
    <s v=""/>
    <s v=""/>
    <s v=""/>
    <m/>
    <n v="0"/>
    <x v="3"/>
    <s v="EU.FRA"/>
    <s v="BB"/>
    <s v=""/>
    <x v="43"/>
    <s v="2016"/>
    <d v="2016-12-12T00:00:00"/>
    <n v="9.25"/>
    <n v="-21.3333333333333"/>
    <m/>
    <n v="62"/>
    <n v="62"/>
    <s v="cm"/>
    <s v="FL"/>
    <s v="U"/>
    <m/>
    <m/>
    <s v=""/>
    <s v=""/>
    <s v=""/>
    <m/>
  </r>
  <r>
    <x v="2"/>
    <s v="cur"/>
    <s v="322-1205"/>
    <n v="1205"/>
    <n v="1205"/>
    <n v="322"/>
    <x v="0"/>
    <s v="RCF"/>
    <s v="ATP134729"/>
    <s v=""/>
    <s v=""/>
    <s v=""/>
    <s v="YFT"/>
    <s v="U"/>
    <s v="1"/>
    <s v="OK"/>
    <x v="0"/>
    <s v="UK.SHN"/>
    <s v="BB"/>
    <s v=""/>
    <x v="61"/>
    <n v="2018"/>
    <d v="2018-05-31T00:00:00"/>
    <n v="-15.93791"/>
    <n v="-5.7491500000000002"/>
    <m/>
    <n v="93"/>
    <n v="93"/>
    <s v="cm"/>
    <s v="FL"/>
    <s v="U"/>
    <m/>
    <m/>
    <s v=""/>
    <s v=""/>
    <s v=""/>
    <m/>
    <n v="0"/>
    <x v="3"/>
    <s v="UK.SHN"/>
    <s v="BB"/>
    <s v=""/>
    <x v="42"/>
    <s v="2018"/>
    <d v="2018-07-12T00:00:00"/>
    <n v="-15.967661555076903"/>
    <n v="-5.7789453864097586"/>
    <m/>
    <n v="95"/>
    <n v="95"/>
    <s v="cm"/>
    <s v="FL"/>
    <s v="U"/>
    <m/>
    <m/>
    <s v=""/>
    <s v=""/>
    <s v=""/>
    <m/>
  </r>
  <r>
    <x v="2"/>
    <s v="cur"/>
    <s v="322-1206"/>
    <n v="1206"/>
    <n v="1206"/>
    <n v="322"/>
    <x v="0"/>
    <s v="RCF"/>
    <s v="ATP139972"/>
    <s v="ATP139973"/>
    <s v=""/>
    <s v=""/>
    <s v="YFT"/>
    <s v="U"/>
    <s v="1"/>
    <s v="OK"/>
    <x v="0"/>
    <s v="UK.SHN"/>
    <s v="BB"/>
    <s v=""/>
    <x v="62"/>
    <n v="2020"/>
    <d v="2020-02-13T00:00:00"/>
    <n v="-16.051020000000001"/>
    <n v="-5.7606700000000002"/>
    <m/>
    <n v="82"/>
    <n v="82"/>
    <s v="cm"/>
    <s v="FL"/>
    <s v="U"/>
    <m/>
    <m/>
    <s v=""/>
    <s v=""/>
    <s v=""/>
    <m/>
    <n v="0"/>
    <x v="3"/>
    <s v="UK.SHN"/>
    <s v="BB"/>
    <s v=""/>
    <x v="46"/>
    <s v="2020"/>
    <d v="2020-09-10T00:00:00"/>
    <n v="-15.969290000000001"/>
    <n v="-5.7861000000000002"/>
    <m/>
    <n v="100"/>
    <n v="100"/>
    <s v="cm"/>
    <s v="FL"/>
    <s v="U"/>
    <m/>
    <m/>
    <s v=""/>
    <s v=""/>
    <s v=""/>
    <m/>
  </r>
  <r>
    <x v="2"/>
    <s v="cur"/>
    <s v="322-1207"/>
    <n v="1207"/>
    <n v="1207"/>
    <n v="322"/>
    <x v="0"/>
    <s v="RCF"/>
    <s v="ATP04829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5"/>
    <n v="45"/>
    <s v="cm"/>
    <s v="FL"/>
    <s v="U"/>
    <m/>
    <m/>
    <s v=""/>
    <s v=""/>
    <s v=""/>
    <m/>
  </r>
  <r>
    <x v="2"/>
    <s v="cur"/>
    <s v="322-1208"/>
    <n v="1208"/>
    <n v="1208"/>
    <n v="322"/>
    <x v="0"/>
    <s v="RCF"/>
    <s v="ATP135811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73"/>
    <n v="73"/>
    <s v="cm"/>
    <s v="FL"/>
    <s v="U"/>
    <m/>
    <m/>
    <s v=""/>
    <s v=""/>
    <s v=""/>
    <m/>
    <n v="0"/>
    <x v="3"/>
    <s v="UK.SHN"/>
    <s v="BB"/>
    <s v=""/>
    <x v="45"/>
    <s v="2019"/>
    <d v="2019-05-13T00:00:00"/>
    <n v="-12.55"/>
    <n v="-5.43"/>
    <m/>
    <n v="96"/>
    <n v="96"/>
    <s v="cm"/>
    <s v="FL"/>
    <s v="U"/>
    <m/>
    <m/>
    <s v=""/>
    <s v=""/>
    <s v=""/>
    <m/>
  </r>
  <r>
    <x v="2"/>
    <s v="cur"/>
    <s v="322-1209"/>
    <n v="1209"/>
    <n v="1209"/>
    <n v="322"/>
    <x v="0"/>
    <s v="RCF"/>
    <s v="ATP071718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39"/>
    <n v="39"/>
    <s v="cm"/>
    <s v="FL"/>
    <s v="U"/>
    <m/>
    <m/>
    <s v=""/>
    <s v=""/>
    <s v=""/>
    <m/>
    <n v="0"/>
    <x v="3"/>
    <s v="SEN"/>
    <s v="PS"/>
    <s v=""/>
    <x v="44"/>
    <s v="2017"/>
    <d v="2017-11-08T00:00:00"/>
    <n v="9.3000000000000007"/>
    <n v="-15.8333333333333"/>
    <m/>
    <n v="67"/>
    <n v="67"/>
    <s v="cm"/>
    <s v="FL"/>
    <s v="U"/>
    <m/>
    <m/>
    <s v=""/>
    <s v=""/>
    <s v=""/>
    <m/>
  </r>
  <r>
    <x v="2"/>
    <s v="cur"/>
    <s v="322-1210"/>
    <n v="1210"/>
    <n v="1210"/>
    <n v="322"/>
    <x v="0"/>
    <s v="RCF"/>
    <s v="ATP036881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44"/>
    <n v="44"/>
    <s v="cm"/>
    <s v="FL"/>
    <s v="U"/>
    <m/>
    <m/>
    <s v=""/>
    <s v=""/>
    <s v=""/>
    <m/>
  </r>
  <r>
    <x v="2"/>
    <s v="cur"/>
    <s v="322-1211"/>
    <n v="1211"/>
    <n v="1211"/>
    <n v="322"/>
    <x v="0"/>
    <s v="RCF"/>
    <s v="ATP138513"/>
    <s v=""/>
    <s v=""/>
    <s v=""/>
    <s v="YFT"/>
    <s v="U"/>
    <s v="1"/>
    <s v="OK"/>
    <x v="0"/>
    <s v="UK.SHN"/>
    <s v="BB"/>
    <s v=""/>
    <x v="63"/>
    <n v="2019"/>
    <d v="2019-03-10T00:00:00"/>
    <n v="-15.968629999999999"/>
    <n v="-5.7865599999999997"/>
    <s v="yffar03"/>
    <n v="73"/>
    <n v="73"/>
    <s v="cm"/>
    <s v="FL"/>
    <s v="U"/>
    <m/>
    <m/>
    <s v=""/>
    <s v=""/>
    <s v=""/>
    <m/>
    <n v="0"/>
    <x v="3"/>
    <s v="UK.SHN"/>
    <s v="BB"/>
    <s v=""/>
    <x v="45"/>
    <s v="2019"/>
    <d v="2019-04-25T00:00:00"/>
    <n v="-15.970499999999999"/>
    <n v="-5.7890899999999998"/>
    <m/>
    <n v="85"/>
    <n v="85"/>
    <s v="cm"/>
    <s v="FL"/>
    <s v="U"/>
    <m/>
    <m/>
    <s v=""/>
    <s v=""/>
    <s v=""/>
    <m/>
  </r>
  <r>
    <x v="2"/>
    <s v="cur"/>
    <s v="322-1212"/>
    <n v="1212"/>
    <n v="1212"/>
    <n v="322"/>
    <x v="0"/>
    <s v="RCF"/>
    <s v="ATP05247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5"/>
    <n v="45"/>
    <s v="cm"/>
    <s v="FL"/>
    <s v="U"/>
    <m/>
    <m/>
    <s v=""/>
    <s v=""/>
    <s v=""/>
    <m/>
    <n v="0"/>
    <x v="3"/>
    <s v="GHA"/>
    <s v="PS"/>
    <s v=""/>
    <x v="44"/>
    <s v="2017"/>
    <d v="2017-05-21T00:00:00"/>
    <n v="9.6999999999999993"/>
    <n v="-17.633333"/>
    <m/>
    <n v="52"/>
    <n v="52"/>
    <s v="cm"/>
    <s v="FL"/>
    <s v="U"/>
    <m/>
    <m/>
    <s v=""/>
    <s v=""/>
    <s v=""/>
    <m/>
  </r>
  <r>
    <x v="2"/>
    <s v="cur"/>
    <s v="322-1213"/>
    <n v="1213"/>
    <n v="1213"/>
    <n v="322"/>
    <x v="0"/>
    <s v="RCF"/>
    <s v="ATP125640"/>
    <s v=""/>
    <s v=""/>
    <s v=""/>
    <s v="YFT"/>
    <s v="U"/>
    <s v="1"/>
    <s v="OK"/>
    <x v="0"/>
    <s v="CIV"/>
    <s v="BB"/>
    <s v=""/>
    <x v="63"/>
    <n v="2019"/>
    <d v="2019-03-11T00:00:00"/>
    <n v="4.9333"/>
    <n v="-4.1666999999999996"/>
    <s v="yffar02s"/>
    <n v="96"/>
    <n v="96"/>
    <s v="cm"/>
    <s v="FL"/>
    <s v="U"/>
    <m/>
    <m/>
    <s v=""/>
    <s v=""/>
    <s v=""/>
    <m/>
    <n v="0"/>
    <x v="3"/>
    <s v="CIV"/>
    <s v="BB"/>
    <s v=""/>
    <x v="45"/>
    <s v="2019"/>
    <d v="2019-04-12T00:00:00"/>
    <n v="4.9364333333000001"/>
    <n v="-3.8852666667000002"/>
    <m/>
    <n v="100"/>
    <n v="100"/>
    <s v="cm"/>
    <s v="FL"/>
    <s v="U"/>
    <m/>
    <m/>
    <s v=""/>
    <s v=""/>
    <s v=""/>
    <m/>
  </r>
  <r>
    <x v="2"/>
    <s v="cur"/>
    <s v="322-1214"/>
    <n v="1214"/>
    <n v="1214"/>
    <n v="322"/>
    <x v="0"/>
    <s v="RCF"/>
    <s v="ATP029327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7"/>
    <n v="77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6"/>
    <n v="76"/>
    <s v="cm"/>
    <s v="FL"/>
    <s v="U"/>
    <m/>
    <m/>
    <s v=""/>
    <s v=""/>
    <s v=""/>
    <m/>
  </r>
  <r>
    <x v="2"/>
    <s v="cur"/>
    <s v="322-1215"/>
    <n v="1215"/>
    <n v="1215"/>
    <n v="322"/>
    <x v="0"/>
    <s v="RCF"/>
    <s v="ATP028988"/>
    <s v="ATP029088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0"/>
    <n v="70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4"/>
    <n v="74"/>
    <s v="cm"/>
    <s v="FL"/>
    <s v="U"/>
    <m/>
    <m/>
    <s v=""/>
    <s v=""/>
    <s v=""/>
    <m/>
  </r>
  <r>
    <x v="2"/>
    <s v="cur"/>
    <s v="322-1216"/>
    <n v="1216"/>
    <n v="1216"/>
    <n v="322"/>
    <x v="0"/>
    <s v="RCF"/>
    <s v="ATP171841"/>
    <s v=""/>
    <s v=""/>
    <s v=""/>
    <s v="YFT"/>
    <s v="U"/>
    <s v="1"/>
    <s v="OK"/>
    <x v="0"/>
    <s v="UK.SHN"/>
    <s v="BB"/>
    <s v=""/>
    <x v="62"/>
    <n v="2020"/>
    <d v="2020-04-08T00:00:00"/>
    <n v="-16.000330000000002"/>
    <n v="-5.7981100000000003"/>
    <m/>
    <n v="66"/>
    <n v="66"/>
    <s v="cm"/>
    <s v="FL"/>
    <s v="U"/>
    <m/>
    <m/>
    <s v=""/>
    <s v=""/>
    <s v=""/>
    <m/>
    <n v="0"/>
    <x v="3"/>
    <s v="UK.SHN"/>
    <s v="BB"/>
    <s v=""/>
    <x v="46"/>
    <s v="2020"/>
    <d v="2020-06-20T00:00:00"/>
    <n v="-15.970457"/>
    <n v="-5.7890899999999998"/>
    <m/>
    <n v="74"/>
    <n v="74"/>
    <s v="cm"/>
    <s v="FL"/>
    <s v="U"/>
    <m/>
    <m/>
    <s v=""/>
    <s v=""/>
    <s v=""/>
    <m/>
  </r>
  <r>
    <x v="2"/>
    <s v="cur"/>
    <s v="322-1217"/>
    <n v="1217"/>
    <n v="1217"/>
    <n v="322"/>
    <x v="0"/>
    <s v="RCF"/>
    <s v="ATP122871"/>
    <s v=""/>
    <s v=""/>
    <s v=""/>
    <s v="YFT"/>
    <s v="U"/>
    <s v="1"/>
    <s v="OK"/>
    <x v="0"/>
    <s v="CIV"/>
    <s v="BB"/>
    <s v=""/>
    <x v="63"/>
    <n v="2019"/>
    <d v="2019-01-05T00:00:00"/>
    <n v="4.9333"/>
    <n v="-4.1666999999999996"/>
    <s v="yffar02s"/>
    <n v="52"/>
    <n v="52"/>
    <s v="cm"/>
    <s v="FL"/>
    <s v="U"/>
    <m/>
    <m/>
    <s v=""/>
    <s v=""/>
    <s v=""/>
    <m/>
    <s v="Unk"/>
    <x v="0"/>
    <s v="CIV"/>
    <s v="BB"/>
    <s v=""/>
    <x v="47"/>
    <m/>
    <m/>
    <n v="4.8833333333000004"/>
    <n v="-4.0666666666999998"/>
    <m/>
    <n v="58"/>
    <n v="58"/>
    <s v="cm"/>
    <s v="FL"/>
    <s v="U"/>
    <m/>
    <m/>
    <s v=""/>
    <s v=""/>
    <s v=""/>
    <m/>
  </r>
  <r>
    <x v="2"/>
    <s v="cur"/>
    <s v="322-1218"/>
    <n v="1218"/>
    <n v="1218"/>
    <n v="322"/>
    <x v="0"/>
    <s v="RCF"/>
    <s v="ATP131172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2"/>
    <n v="52"/>
    <s v="cm"/>
    <s v="FL"/>
    <s v="U"/>
    <m/>
    <m/>
    <s v=""/>
    <s v=""/>
    <s v=""/>
    <m/>
    <n v="0"/>
    <x v="3"/>
    <s v="CIV"/>
    <s v="BB"/>
    <s v=""/>
    <x v="42"/>
    <s v="2018"/>
    <d v="2018-12-18T00:00:00"/>
    <n v="4.9000000000000004"/>
    <n v="-3.3"/>
    <m/>
    <n v="55"/>
    <n v="55"/>
    <s v="cm"/>
    <s v="FL"/>
    <s v="U"/>
    <m/>
    <m/>
    <s v=""/>
    <s v=""/>
    <s v=""/>
    <m/>
  </r>
  <r>
    <x v="2"/>
    <s v="cur"/>
    <s v="322-1219"/>
    <n v="1219"/>
    <n v="1219"/>
    <n v="322"/>
    <x v="0"/>
    <s v="RCF"/>
    <s v="ATP127625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6-20T00:00:00"/>
    <n v="4.8135833333000004"/>
    <n v="-4.1911166667000002"/>
    <m/>
    <n v="67"/>
    <n v="67"/>
    <s v="cm"/>
    <s v="FL"/>
    <s v="U"/>
    <m/>
    <m/>
    <s v=""/>
    <s v=""/>
    <s v=""/>
    <m/>
  </r>
  <r>
    <x v="2"/>
    <s v="cur"/>
    <s v="322-1220"/>
    <n v="1220"/>
    <n v="1220"/>
    <n v="322"/>
    <x v="0"/>
    <s v="RCF"/>
    <s v="ATP072050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36"/>
    <n v="36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41"/>
    <n v="41"/>
    <s v="cm"/>
    <s v="FL"/>
    <s v="U"/>
    <m/>
    <m/>
    <s v=""/>
    <s v=""/>
    <s v=""/>
    <m/>
  </r>
  <r>
    <x v="2"/>
    <s v="cur"/>
    <s v="322-1221"/>
    <n v="1221"/>
    <n v="1221"/>
    <n v="322"/>
    <x v="0"/>
    <s v="RCF"/>
    <s v="ATP131333"/>
    <s v=""/>
    <s v=""/>
    <s v=""/>
    <s v="YFT"/>
    <s v="U"/>
    <s v="1"/>
    <s v="OK"/>
    <x v="0"/>
    <s v="CIV"/>
    <s v="BB"/>
    <s v=""/>
    <x v="61"/>
    <n v="2018"/>
    <d v="2018-11-21T00:00:00"/>
    <n v="4.8499999999999996"/>
    <n v="-3.6665999999999999"/>
    <s v="yffar02s"/>
    <n v="45"/>
    <n v="45"/>
    <s v="cm"/>
    <s v="FL"/>
    <s v="U"/>
    <m/>
    <m/>
    <s v=""/>
    <s v=""/>
    <s v=""/>
    <m/>
    <n v="0"/>
    <x v="3"/>
    <s v="CIV"/>
    <s v="BB"/>
    <s v=""/>
    <x v="42"/>
    <s v="2018"/>
    <d v="2018-12-12T00:00:00"/>
    <n v="4.8"/>
    <n v="-3.7"/>
    <m/>
    <n v="43"/>
    <n v="43"/>
    <s v="cm"/>
    <s v="FL"/>
    <s v="U"/>
    <m/>
    <m/>
    <s v=""/>
    <s v=""/>
    <s v=""/>
    <m/>
  </r>
  <r>
    <x v="2"/>
    <s v="cur"/>
    <s v="322-1222"/>
    <n v="1222"/>
    <n v="1222"/>
    <n v="322"/>
    <x v="0"/>
    <s v="RCF"/>
    <s v="ATP127437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GILL"/>
    <s v=""/>
    <x v="45"/>
    <s v="2019"/>
    <d v="2019-07-09T00:00:00"/>
    <n v="4.8"/>
    <n v="-3.7"/>
    <m/>
    <n v="59"/>
    <n v="59"/>
    <s v="cm"/>
    <s v="FL"/>
    <s v="U"/>
    <m/>
    <m/>
    <s v=""/>
    <s v=""/>
    <s v=""/>
    <m/>
  </r>
  <r>
    <x v="2"/>
    <s v="cur"/>
    <s v="322-1223"/>
    <n v="1223"/>
    <n v="1223"/>
    <n v="322"/>
    <x v="0"/>
    <s v="RCF"/>
    <s v="ATP03342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4"/>
    <n v="64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65"/>
    <n v="65"/>
    <s v="cm"/>
    <s v="FL"/>
    <s v="U"/>
    <m/>
    <m/>
    <s v=""/>
    <s v=""/>
    <s v=""/>
    <m/>
  </r>
  <r>
    <x v="2"/>
    <s v="cur"/>
    <s v="322-1224"/>
    <n v="1224"/>
    <n v="1224"/>
    <n v="322"/>
    <x v="0"/>
    <s v="RCF"/>
    <s v="ATP032173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39"/>
    <n v="39"/>
    <s v="cm"/>
    <s v="FL"/>
    <s v="U"/>
    <m/>
    <m/>
    <s v=""/>
    <s v=""/>
    <s v=""/>
    <m/>
    <n v="0"/>
    <x v="3"/>
    <s v="EU.FRA"/>
    <s v="PS"/>
    <s v=""/>
    <x v="44"/>
    <s v="2017"/>
    <d v="2017-04-27T00:00:00"/>
    <n v="6.9166666667000003"/>
    <n v="-13.916666666699999"/>
    <m/>
    <n v="52"/>
    <n v="52"/>
    <s v="cm"/>
    <s v="FL"/>
    <s v="U"/>
    <m/>
    <m/>
    <s v=""/>
    <s v=""/>
    <s v=""/>
    <m/>
  </r>
  <r>
    <x v="2"/>
    <s v="cur"/>
    <s v="322-1225"/>
    <n v="1225"/>
    <n v="1225"/>
    <n v="322"/>
    <x v="0"/>
    <s v="RC1"/>
    <s v="ATP130509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2"/>
    <s v="2018"/>
    <d v="2018-07-05T00:00:00"/>
    <n v="4.9166699999999999"/>
    <n v="-3.7"/>
    <s v="yffar02s"/>
    <n v="58"/>
    <n v="58"/>
    <s v="cm"/>
    <s v="FL"/>
    <s v="U"/>
    <m/>
    <m/>
    <s v=""/>
    <s v=""/>
    <s v=""/>
    <m/>
  </r>
  <r>
    <x v="2"/>
    <s v="cur"/>
    <s v="322-1226"/>
    <n v="1226"/>
    <n v="1226"/>
    <n v="322"/>
    <x v="0"/>
    <s v="RCF"/>
    <s v="ATP05159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SEN"/>
    <s v="BB"/>
    <s v=""/>
    <x v="44"/>
    <s v="2017"/>
    <d v="2017-06-28T00:00:00"/>
    <n v="9.7666666666666693"/>
    <n v="-21.566666666666698"/>
    <m/>
    <n v="51"/>
    <n v="51"/>
    <s v="cm"/>
    <s v="FL"/>
    <s v="U"/>
    <m/>
    <m/>
    <s v=""/>
    <s v=""/>
    <s v=""/>
    <m/>
  </r>
  <r>
    <x v="2"/>
    <s v="cur"/>
    <s v="322-1227"/>
    <n v="1227"/>
    <n v="1227"/>
    <n v="322"/>
    <x v="0"/>
    <s v="RCF"/>
    <s v="ATP00504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n v="0"/>
    <x v="3"/>
    <s v="EU.ESP"/>
    <s v="BB"/>
    <s v=""/>
    <x v="42"/>
    <s v="2018"/>
    <d v="2018-01-16T00:00:00"/>
    <n v="6.2833333333333297"/>
    <n v="-22.616666666666699"/>
    <m/>
    <n v="55"/>
    <n v="55"/>
    <s v="cm"/>
    <s v="FL"/>
    <s v="U"/>
    <m/>
    <m/>
    <s v=""/>
    <s v=""/>
    <s v=""/>
    <m/>
  </r>
  <r>
    <x v="2"/>
    <s v="cur"/>
    <s v="322-1228"/>
    <n v="1228"/>
    <n v="1228"/>
    <n v="322"/>
    <x v="0"/>
    <s v="RCF"/>
    <s v="ATP030816"/>
    <s v="ATP030916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5"/>
    <n v="45"/>
    <s v="cm"/>
    <s v="FL"/>
    <s v="U"/>
    <m/>
    <m/>
    <s v=""/>
    <s v=""/>
    <s v=""/>
    <m/>
    <n v="0"/>
    <x v="3"/>
    <s v="SEN"/>
    <s v="PS"/>
    <s v=""/>
    <x v="44"/>
    <s v="2017"/>
    <d v="2017-02-20T00:00:00"/>
    <n v="9.3666666666666707"/>
    <n v="-16.366666666666699"/>
    <m/>
    <n v="53"/>
    <n v="53"/>
    <s v="cm"/>
    <s v="FL"/>
    <s v="U"/>
    <m/>
    <m/>
    <s v=""/>
    <s v=""/>
    <s v=""/>
    <m/>
  </r>
  <r>
    <x v="2"/>
    <s v="cur"/>
    <s v="322-1229"/>
    <n v="1229"/>
    <n v="1229"/>
    <n v="322"/>
    <x v="0"/>
    <s v="RCF"/>
    <s v="ATP037026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9"/>
    <n v="59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63"/>
    <n v="63"/>
    <s v="cm"/>
    <s v="FL"/>
    <s v="U"/>
    <m/>
    <m/>
    <s v=""/>
    <s v=""/>
    <s v=""/>
    <m/>
  </r>
  <r>
    <x v="2"/>
    <s v="cur"/>
    <s v="322-1230"/>
    <n v="1230"/>
    <n v="1230"/>
    <n v="322"/>
    <x v="0"/>
    <s v="RCF"/>
    <s v="ATP128988"/>
    <s v="ATP128989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3"/>
    <n v="53"/>
    <s v="cm"/>
    <s v="FL"/>
    <s v="U"/>
    <m/>
    <m/>
    <s v=""/>
    <s v=""/>
    <s v=""/>
    <m/>
    <n v="0"/>
    <x v="3"/>
    <s v="GHA"/>
    <s v="HL"/>
    <s v=""/>
    <x v="45"/>
    <s v="2019"/>
    <d v="2019-07-04T00:00:00"/>
    <n v="4.0383469999999999"/>
    <n v="-3.5433620000000001"/>
    <m/>
    <n v="61"/>
    <n v="61"/>
    <s v="cm"/>
    <s v="FL"/>
    <s v="U"/>
    <m/>
    <m/>
    <s v=""/>
    <s v=""/>
    <s v=""/>
    <m/>
  </r>
  <r>
    <x v="2"/>
    <s v="cur"/>
    <s v="322-1231"/>
    <n v="1231"/>
    <n v="1231"/>
    <n v="322"/>
    <x v="0"/>
    <s v="RCF"/>
    <s v="ATP04919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6-01T00:00:00"/>
    <n v="9.2666666666666693"/>
    <n v="-21.3333333333333"/>
    <m/>
    <n v="47"/>
    <n v="47"/>
    <s v="cm"/>
    <s v="FL"/>
    <s v="U"/>
    <m/>
    <m/>
    <s v=""/>
    <s v=""/>
    <s v=""/>
    <m/>
  </r>
  <r>
    <x v="2"/>
    <s v="cur"/>
    <s v="322-1232"/>
    <n v="1232"/>
    <n v="1232"/>
    <n v="322"/>
    <x v="0"/>
    <s v="RCF"/>
    <s v="ATP130647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09-18T00:00:00"/>
    <n v="4.6833333333000002"/>
    <n v="-3.6333333333"/>
    <m/>
    <n v="69"/>
    <n v="69"/>
    <s v="cm"/>
    <s v="FL"/>
    <s v="U"/>
    <m/>
    <m/>
    <s v=""/>
    <s v=""/>
    <s v=""/>
    <m/>
  </r>
  <r>
    <x v="2"/>
    <s v="cur"/>
    <s v="322-1233"/>
    <n v="1233"/>
    <n v="1233"/>
    <n v="322"/>
    <x v="0"/>
    <s v="RCF"/>
    <s v="ATP121005"/>
    <s v=""/>
    <s v=""/>
    <s v=""/>
    <s v="YFT"/>
    <s v="U"/>
    <s v="1"/>
    <s v="OK"/>
    <x v="0"/>
    <s v="CIV"/>
    <s v="BB"/>
    <s v=""/>
    <x v="61"/>
    <n v="2018"/>
    <d v="2018-12-01T00:00:00"/>
    <n v="4.9333"/>
    <n v="-4.0667"/>
    <s v="yffar02s"/>
    <n v="52"/>
    <n v="52"/>
    <s v="cm"/>
    <s v="FL"/>
    <s v="U"/>
    <m/>
    <m/>
    <s v=""/>
    <s v=""/>
    <s v=""/>
    <m/>
    <s v="Unk"/>
    <x v="0"/>
    <s v="CIV"/>
    <s v="BB"/>
    <s v=""/>
    <x v="47"/>
    <m/>
    <m/>
    <n v="4.7291166667000004"/>
    <n v="-4.1153666667"/>
    <m/>
    <n v="53"/>
    <n v="53"/>
    <s v="cm"/>
    <s v="FL"/>
    <s v="U"/>
    <m/>
    <m/>
    <s v=""/>
    <s v=""/>
    <s v=""/>
    <m/>
  </r>
  <r>
    <x v="2"/>
    <s v="cur"/>
    <s v="322-1234"/>
    <n v="1234"/>
    <n v="1234"/>
    <n v="322"/>
    <x v="0"/>
    <s v="RCF"/>
    <s v="ATP02783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EU.ESP"/>
    <s v="BB"/>
    <s v=""/>
    <x v="43"/>
    <s v="2016"/>
    <d v="2016-11-16T00:00:00"/>
    <n v="9.25"/>
    <n v="-21.3333333333333"/>
    <m/>
    <n v="44"/>
    <n v="44"/>
    <s v="cm"/>
    <s v="FL"/>
    <s v="U"/>
    <m/>
    <m/>
    <s v=""/>
    <s v=""/>
    <s v=""/>
    <m/>
  </r>
  <r>
    <x v="2"/>
    <s v="cur"/>
    <s v="322-1235"/>
    <n v="1235"/>
    <n v="1235"/>
    <n v="322"/>
    <x v="0"/>
    <s v="RCF"/>
    <s v="ATP137632"/>
    <s v=""/>
    <s v=""/>
    <s v=""/>
    <s v="YFT"/>
    <s v="U"/>
    <s v="1"/>
    <s v="OK"/>
    <x v="0"/>
    <s v="UK.SHN"/>
    <s v="BB"/>
    <s v=""/>
    <x v="63"/>
    <n v="2019"/>
    <d v="2019-01-06T00:00:00"/>
    <n v="-15.96838"/>
    <n v="-5.7857799999999999"/>
    <s v="yffar03"/>
    <n v="63"/>
    <n v="63"/>
    <s v="cm"/>
    <s v="FL"/>
    <s v="U"/>
    <m/>
    <m/>
    <s v=""/>
    <s v=""/>
    <s v=""/>
    <m/>
    <n v="0"/>
    <x v="3"/>
    <s v="UK.SHN"/>
    <s v="BB"/>
    <s v=""/>
    <x v="45"/>
    <s v="2019"/>
    <d v="2019-03-12T00:00:00"/>
    <n v="-15.922940000000001"/>
    <n v="-5.6352000000000002"/>
    <m/>
    <n v="75"/>
    <n v="75"/>
    <s v="cm"/>
    <s v="FL"/>
    <s v="U"/>
    <m/>
    <m/>
    <s v=""/>
    <s v=""/>
    <s v=""/>
    <m/>
  </r>
  <r>
    <x v="2"/>
    <s v="cur"/>
    <s v="322-1236"/>
    <n v="1236"/>
    <n v="1236"/>
    <n v="322"/>
    <x v="0"/>
    <s v="RCF"/>
    <s v="ATP050913"/>
    <s v=""/>
    <s v=""/>
    <s v=""/>
    <s v="YFT"/>
    <s v="U"/>
    <s v="1"/>
    <s v="OK"/>
    <x v="0"/>
    <s v="EU.ESP"/>
    <s v="BB"/>
    <s v=""/>
    <x v="59"/>
    <n v="2017"/>
    <d v="2017-03-02T00:00:00"/>
    <n v="9.2523"/>
    <n v="-21.32085"/>
    <m/>
    <n v="40"/>
    <n v="40"/>
    <s v="cm"/>
    <s v="FL"/>
    <s v="U"/>
    <m/>
    <m/>
    <s v=""/>
    <s v=""/>
    <s v=""/>
    <m/>
    <n v="0"/>
    <x v="3"/>
    <s v="SEN"/>
    <s v="BB"/>
    <s v=""/>
    <x v="44"/>
    <s v="2017"/>
    <d v="2017-06-10T00:00:00"/>
    <n v="9.25"/>
    <n v="-21.316666666666698"/>
    <m/>
    <n v="48"/>
    <n v="48"/>
    <s v="cm"/>
    <s v="FL"/>
    <s v="U"/>
    <m/>
    <m/>
    <s v=""/>
    <s v=""/>
    <s v=""/>
    <m/>
  </r>
  <r>
    <x v="2"/>
    <s v="cur"/>
    <s v="322-1237"/>
    <n v="1237"/>
    <n v="1237"/>
    <n v="322"/>
    <x v="0"/>
    <s v="RCF"/>
    <s v="ATP138702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8"/>
    <n v="88"/>
    <s v="cm"/>
    <s v="FL"/>
    <s v="U"/>
    <m/>
    <m/>
    <s v=""/>
    <s v=""/>
    <s v=""/>
    <m/>
    <n v="0"/>
    <x v="3"/>
    <s v="UK.SHN"/>
    <s v="BB"/>
    <s v=""/>
    <x v="45"/>
    <s v="2019"/>
    <d v="2019-05-11T00:00:00"/>
    <n v="-15.970457140000001"/>
    <n v="-5.789091429"/>
    <m/>
    <n v="95"/>
    <n v="95"/>
    <s v="cm"/>
    <s v="FL"/>
    <s v="U"/>
    <m/>
    <m/>
    <s v=""/>
    <s v=""/>
    <s v=""/>
    <m/>
  </r>
  <r>
    <x v="2"/>
    <s v="cur"/>
    <s v="322-1238"/>
    <n v="1238"/>
    <n v="1238"/>
    <n v="322"/>
    <x v="0"/>
    <s v="RCF"/>
    <s v="ATP123219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5-08T00:00:00"/>
    <n v="4.8666666666999996"/>
    <n v="-4.6666666667000003"/>
    <m/>
    <n v="67"/>
    <n v="67"/>
    <s v="cm"/>
    <s v="FL"/>
    <s v="U"/>
    <m/>
    <m/>
    <s v=""/>
    <s v=""/>
    <s v=""/>
    <m/>
  </r>
  <r>
    <x v="2"/>
    <s v="cur"/>
    <s v="322-1239"/>
    <n v="1239"/>
    <n v="1239"/>
    <n v="322"/>
    <x v="0"/>
    <s v="RCF"/>
    <s v="ATP123208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5-09T00:00:00"/>
    <n v="4.8666666666999996"/>
    <n v="-4.6666666667000003"/>
    <m/>
    <n v="64"/>
    <n v="64"/>
    <s v="cm"/>
    <s v="FL"/>
    <s v="U"/>
    <m/>
    <m/>
    <s v=""/>
    <s v=""/>
    <s v=""/>
    <m/>
  </r>
  <r>
    <x v="2"/>
    <s v="cur"/>
    <s v="322-1240"/>
    <n v="1240"/>
    <n v="1240"/>
    <n v="322"/>
    <x v="0"/>
    <s v="RCF"/>
    <s v="ATP05139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5-26T00:00:00"/>
    <n v="8.68333333333333"/>
    <n v="-22.733333333333299"/>
    <m/>
    <n v="59"/>
    <n v="59"/>
    <s v="cm"/>
    <s v="FL"/>
    <s v="U"/>
    <m/>
    <m/>
    <s v=""/>
    <s v=""/>
    <s v=""/>
    <m/>
  </r>
  <r>
    <x v="2"/>
    <s v="cur"/>
    <s v="322-1241"/>
    <n v="1241"/>
    <n v="1241"/>
    <n v="322"/>
    <x v="0"/>
    <s v="RCF"/>
    <s v="ATP02794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n v="0"/>
    <x v="3"/>
    <s v="EU.ESP"/>
    <s v="BB"/>
    <s v=""/>
    <x v="43"/>
    <s v="2016"/>
    <d v="2016-12-22T00:00:00"/>
    <n v="9.2666666666666693"/>
    <n v="-21.3333333333333"/>
    <m/>
    <n v="49"/>
    <n v="49"/>
    <s v="cm"/>
    <s v="FL"/>
    <s v="U"/>
    <m/>
    <m/>
    <s v=""/>
    <s v=""/>
    <s v=""/>
    <m/>
  </r>
  <r>
    <x v="2"/>
    <s v="cur"/>
    <s v="322-1242"/>
    <n v="1242"/>
    <n v="1242"/>
    <n v="322"/>
    <x v="0"/>
    <s v="RCF"/>
    <s v="ATP035953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m/>
    <n v="48"/>
    <n v="48"/>
    <s v="cm"/>
    <s v="FL"/>
    <s v="U"/>
    <m/>
    <m/>
    <s v=""/>
    <s v=""/>
    <s v=""/>
    <m/>
    <n v="0"/>
    <x v="3"/>
    <s v="GHA"/>
    <s v="PS"/>
    <s v=""/>
    <x v="44"/>
    <s v="2017"/>
    <d v="2017-03-12T00:00:00"/>
    <n v="1.35"/>
    <n v="-20.4166666666667"/>
    <m/>
    <n v="49"/>
    <n v="49"/>
    <s v="cm"/>
    <s v="FL"/>
    <s v="U"/>
    <m/>
    <m/>
    <s v=""/>
    <s v=""/>
    <s v=""/>
    <m/>
  </r>
  <r>
    <x v="2"/>
    <s v="cur"/>
    <s v="322-1243"/>
    <n v="1243"/>
    <n v="1243"/>
    <n v="322"/>
    <x v="0"/>
    <s v="RCF"/>
    <s v="ATP130952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45"/>
    <n v="45"/>
    <s v="cm"/>
    <s v="FL"/>
    <s v="U"/>
    <m/>
    <m/>
    <s v=""/>
    <s v=""/>
    <s v=""/>
    <m/>
    <n v="0"/>
    <x v="3"/>
    <s v="CIV"/>
    <s v="GILL"/>
    <s v=""/>
    <x v="42"/>
    <s v="2018"/>
    <d v="2018-08-23T00:00:00"/>
    <n v="4.8"/>
    <n v="-3.7"/>
    <m/>
    <n v="52"/>
    <n v="52"/>
    <s v="cm"/>
    <s v="FL"/>
    <s v="U"/>
    <m/>
    <m/>
    <s v=""/>
    <s v=""/>
    <s v=""/>
    <m/>
  </r>
  <r>
    <x v="2"/>
    <s v="cur"/>
    <s v="322-1244"/>
    <n v="1244"/>
    <n v="1244"/>
    <n v="322"/>
    <x v="0"/>
    <s v="RCF"/>
    <s v="ATP136952"/>
    <s v=""/>
    <s v=""/>
    <s v=""/>
    <s v="YFT"/>
    <s v="U"/>
    <s v="1"/>
    <s v="OK"/>
    <x v="0"/>
    <s v="UK.SHN"/>
    <s v="BB"/>
    <s v=""/>
    <x v="63"/>
    <n v="2019"/>
    <d v="2019-04-13T00:00:00"/>
    <n v="-15.970457140000001"/>
    <n v="-5.789091429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5-04T00:00:00"/>
    <n v="-15.96808"/>
    <n v="-5.7870100000000004"/>
    <m/>
    <n v="85"/>
    <n v="85"/>
    <s v="cm"/>
    <s v="FL"/>
    <s v="U"/>
    <m/>
    <m/>
    <s v=""/>
    <s v=""/>
    <s v=""/>
    <m/>
  </r>
  <r>
    <x v="2"/>
    <s v="cur"/>
    <s v="322-1245"/>
    <n v="1245"/>
    <n v="1245"/>
    <n v="322"/>
    <x v="0"/>
    <s v="RCF"/>
    <s v="ATP044067"/>
    <s v="ATP043967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8"/>
    <n v="68"/>
    <s v="cm"/>
    <s v="FL"/>
    <s v="U"/>
    <m/>
    <m/>
    <s v=""/>
    <s v=""/>
    <s v=""/>
    <m/>
    <n v="0"/>
    <x v="3"/>
    <s v="EU.ESP"/>
    <s v="PS"/>
    <s v=""/>
    <x v="44"/>
    <s v="2017"/>
    <d v="2017-04-18T00:00:00"/>
    <n v="5.75"/>
    <n v="-22.433333000000001"/>
    <m/>
    <n v="72"/>
    <n v="72"/>
    <s v="cm"/>
    <s v="FL"/>
    <s v="U"/>
    <m/>
    <m/>
    <s v=""/>
    <s v=""/>
    <s v=""/>
    <m/>
  </r>
  <r>
    <x v="2"/>
    <s v="cur"/>
    <s v="322-1246"/>
    <n v="1246"/>
    <n v="1246"/>
    <n v="322"/>
    <x v="0"/>
    <s v="RCF"/>
    <s v="ATP035178"/>
    <s v=""/>
    <s v=""/>
    <s v=""/>
    <s v="YFT"/>
    <s v="U"/>
    <s v="1"/>
    <s v="OK"/>
    <x v="0"/>
    <s v="EU.ESP"/>
    <s v="BB"/>
    <s v=""/>
    <x v="59"/>
    <n v="2017"/>
    <d v="2017-01-24T00:00:00"/>
    <n v="2.0119743753544164"/>
    <n v="-4.1270090639591217"/>
    <s v="yffar02s"/>
    <n v="51"/>
    <n v="51"/>
    <s v="cm"/>
    <s v="FL"/>
    <s v="U"/>
    <m/>
    <m/>
    <s v=""/>
    <s v=""/>
    <s v=""/>
    <m/>
    <n v="0"/>
    <x v="3"/>
    <s v="SLV"/>
    <s v="PS"/>
    <s v=""/>
    <x v="44"/>
    <s v="2017"/>
    <d v="2017-03-16T00:00:00"/>
    <n v="2.1"/>
    <n v="-14.55"/>
    <m/>
    <n v="58"/>
    <n v="58"/>
    <s v="cm"/>
    <s v="FL"/>
    <s v="U"/>
    <m/>
    <m/>
    <s v=""/>
    <s v=""/>
    <s v=""/>
    <m/>
  </r>
  <r>
    <x v="2"/>
    <s v="cur"/>
    <s v="322-1247"/>
    <n v="1247"/>
    <n v="1247"/>
    <n v="322"/>
    <x v="0"/>
    <s v="RCF"/>
    <s v="ATP171727"/>
    <s v=""/>
    <s v=""/>
    <s v=""/>
    <s v="YFT"/>
    <s v="U"/>
    <s v="1"/>
    <s v="OK"/>
    <x v="0"/>
    <s v="UK.SHN"/>
    <s v="BB"/>
    <s v=""/>
    <x v="62"/>
    <n v="2020"/>
    <d v="2020-01-24T00:00:00"/>
    <n v="-16.055029999999999"/>
    <n v="-5.7529000000000003"/>
    <m/>
    <n v="78"/>
    <n v="78"/>
    <s v="cm"/>
    <s v="FL"/>
    <s v="U"/>
    <m/>
    <m/>
    <s v=""/>
    <s v=""/>
    <s v=""/>
    <m/>
    <n v="0"/>
    <x v="3"/>
    <s v="UK.SHN"/>
    <s v="BB"/>
    <s v=""/>
    <x v="46"/>
    <s v="2020"/>
    <d v="2020-10-29T00:00:00"/>
    <n v="-15.969290000000001"/>
    <n v="-5.7861000000000002"/>
    <m/>
    <n v="110"/>
    <n v="110"/>
    <s v="cm"/>
    <s v="FL"/>
    <s v="U"/>
    <m/>
    <m/>
    <s v=""/>
    <s v=""/>
    <s v=""/>
    <m/>
  </r>
  <r>
    <x v="2"/>
    <s v="cur"/>
    <s v="322-1248"/>
    <n v="1248"/>
    <n v="1248"/>
    <n v="322"/>
    <x v="0"/>
    <s v="RCF"/>
    <s v="ATP05128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2"/>
    <s v="cur"/>
    <s v="322-1249"/>
    <n v="1249"/>
    <n v="1249"/>
    <n v="322"/>
    <x v="0"/>
    <s v="RCF"/>
    <s v="ATP029544"/>
    <s v="ATP029644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3"/>
    <n v="43"/>
    <s v="cm"/>
    <s v="FL"/>
    <s v="U"/>
    <m/>
    <m/>
    <s v=""/>
    <s v=""/>
    <s v=""/>
    <m/>
    <n v="0"/>
    <x v="3"/>
    <s v="SEN"/>
    <s v="PS"/>
    <s v=""/>
    <x v="43"/>
    <s v="2016"/>
    <d v="2016-12-24T00:00:00"/>
    <n v="7.9166666666666696"/>
    <n v="-17.116666666666699"/>
    <m/>
    <n v="51"/>
    <n v="51"/>
    <s v="cm"/>
    <s v="FL"/>
    <s v="U"/>
    <m/>
    <m/>
    <s v=""/>
    <s v=""/>
    <s v=""/>
    <m/>
  </r>
  <r>
    <x v="2"/>
    <s v="cur"/>
    <s v="322-1250"/>
    <n v="1250"/>
    <n v="1250"/>
    <n v="322"/>
    <x v="0"/>
    <s v="RCF"/>
    <s v="ATP127123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50"/>
    <n v="50"/>
    <s v="cm"/>
    <s v="FL"/>
    <s v="U"/>
    <m/>
    <m/>
    <s v=""/>
    <s v=""/>
    <s v=""/>
    <m/>
    <n v="0"/>
    <x v="3"/>
    <s v="CIV"/>
    <s v="BB"/>
    <s v=""/>
    <x v="45"/>
    <s v="2019"/>
    <d v="2019-07-10T00:00:00"/>
    <n v="4.9333333333000002"/>
    <n v="-4.3"/>
    <m/>
    <n v="58"/>
    <n v="58"/>
    <s v="cm"/>
    <s v="FL"/>
    <s v="U"/>
    <m/>
    <m/>
    <s v=""/>
    <s v=""/>
    <s v=""/>
    <m/>
  </r>
  <r>
    <x v="2"/>
    <s v="cur"/>
    <s v="322-1251"/>
    <n v="1251"/>
    <n v="1251"/>
    <n v="322"/>
    <x v="0"/>
    <s v="RCF"/>
    <s v="ATP083973"/>
    <s v=""/>
    <s v=""/>
    <s v=""/>
    <s v="YFT"/>
    <s v="U"/>
    <s v="1"/>
    <s v="OK"/>
    <x v="0"/>
    <s v="STP"/>
    <s v="TROL"/>
    <s v=""/>
    <x v="61"/>
    <n v="2018"/>
    <d v="2018-10-31T00:00:00"/>
    <n v="2.3875999999999999"/>
    <n v="8.0824800000000003"/>
    <m/>
    <n v="50"/>
    <n v="50"/>
    <s v="cm"/>
    <s v="FL"/>
    <s v="U"/>
    <m/>
    <m/>
    <s v=""/>
    <s v=""/>
    <s v=""/>
    <m/>
    <n v="0"/>
    <x v="3"/>
    <s v="GHA"/>
    <s v="PS"/>
    <s v=""/>
    <x v="42"/>
    <s v="2018"/>
    <d v="2018-12-20T00:00:00"/>
    <n v="0.30111111099999999"/>
    <n v="2.0350000000000001"/>
    <m/>
    <n v="50"/>
    <n v="50"/>
    <s v="cm"/>
    <s v="FL"/>
    <s v="U"/>
    <m/>
    <m/>
    <s v=""/>
    <s v=""/>
    <s v=""/>
    <m/>
  </r>
  <r>
    <x v="2"/>
    <s v="cur"/>
    <s v="322-1252"/>
    <n v="1252"/>
    <n v="1252"/>
    <n v="322"/>
    <x v="0"/>
    <s v="RCF"/>
    <s v="ATP135214"/>
    <s v=""/>
    <s v=""/>
    <s v=""/>
    <s v="YFT"/>
    <s v="U"/>
    <s v="1"/>
    <s v="OK"/>
    <x v="0"/>
    <s v="UK.SHN"/>
    <s v="BB"/>
    <s v=""/>
    <x v="63"/>
    <n v="2019"/>
    <d v="2019-01-07T00:00:00"/>
    <n v="-15.968870000000001"/>
    <n v="-5.7868199999999996"/>
    <s v="yffar03"/>
    <n v="64"/>
    <n v="64"/>
    <s v="cm"/>
    <s v="FL"/>
    <s v="U"/>
    <m/>
    <m/>
    <s v=""/>
    <s v=""/>
    <s v=""/>
    <m/>
    <n v="0"/>
    <x v="3"/>
    <s v="UK.SHN"/>
    <s v="BB"/>
    <s v=""/>
    <x v="45"/>
    <s v="2019"/>
    <d v="2019-03-19T00:00:00"/>
    <n v="-15.96808"/>
    <n v="-5.7870100000000004"/>
    <m/>
    <n v="95"/>
    <n v="95"/>
    <s v="cm"/>
    <s v="FL"/>
    <s v="U"/>
    <m/>
    <m/>
    <s v=""/>
    <s v=""/>
    <s v=""/>
    <m/>
  </r>
  <r>
    <x v="2"/>
    <s v="cur"/>
    <s v="322-1253"/>
    <n v="1253"/>
    <n v="1253"/>
    <n v="322"/>
    <x v="0"/>
    <s v="RCF"/>
    <s v="ATP130884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54"/>
    <n v="54"/>
    <s v="cm"/>
    <s v="FL"/>
    <s v="U"/>
    <m/>
    <m/>
    <s v=""/>
    <s v=""/>
    <s v=""/>
    <m/>
    <n v="0"/>
    <x v="3"/>
    <s v="CIV"/>
    <s v="GILL"/>
    <s v=""/>
    <x v="42"/>
    <s v="2018"/>
    <d v="2018-08-16T00:00:00"/>
    <n v="4.8"/>
    <n v="-3.7"/>
    <m/>
    <n v="61"/>
    <n v="61"/>
    <s v="cm"/>
    <s v="FL"/>
    <s v="U"/>
    <m/>
    <m/>
    <s v=""/>
    <s v=""/>
    <s v=""/>
    <m/>
  </r>
  <r>
    <x v="2"/>
    <s v="cur"/>
    <s v="322-1254"/>
    <n v="1254"/>
    <n v="1254"/>
    <n v="322"/>
    <x v="0"/>
    <s v="RC1"/>
    <s v="ATP121194"/>
    <s v=""/>
    <s v=""/>
    <s v=""/>
    <s v="YFT"/>
    <s v="U"/>
    <s v="1"/>
    <s v="OK"/>
    <x v="0"/>
    <s v="CIV"/>
    <s v="BB"/>
    <s v=""/>
    <x v="61"/>
    <n v="2018"/>
    <d v="2018-12-18T00:00:00"/>
    <n v="4.9333"/>
    <n v="-4.1666999999999996"/>
    <s v="yffar02s"/>
    <n v="53"/>
    <n v="53"/>
    <s v="cm"/>
    <s v="FL"/>
    <s v="U"/>
    <m/>
    <m/>
    <s v=""/>
    <s v=""/>
    <s v=""/>
    <m/>
    <n v="1"/>
    <x v="5"/>
    <s v="CIV"/>
    <s v="BB"/>
    <s v=""/>
    <x v="45"/>
    <s v="2019"/>
    <d v="2019-02-14T00:00:00"/>
    <n v="4.9333"/>
    <n v="-4.1666999999999996"/>
    <m/>
    <n v="56"/>
    <n v="56"/>
    <s v="cm"/>
    <s v="FL"/>
    <s v="U"/>
    <m/>
    <m/>
    <s v=""/>
    <s v=""/>
    <s v=""/>
    <m/>
  </r>
  <r>
    <x v="2"/>
    <s v="cur"/>
    <s v="322-1255"/>
    <n v="1255"/>
    <n v="1255"/>
    <n v="322"/>
    <x v="0"/>
    <s v="RCF"/>
    <s v="ATP100523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03-29T00:00:00"/>
    <n v="4.9000000000000004"/>
    <n v="-4.3"/>
    <m/>
    <n v="54"/>
    <n v="54"/>
    <s v="cm"/>
    <s v="FL"/>
    <s v="U"/>
    <m/>
    <m/>
    <s v=""/>
    <s v=""/>
    <s v=""/>
    <m/>
  </r>
  <r>
    <x v="2"/>
    <s v="cur"/>
    <s v="322-1256"/>
    <n v="1256"/>
    <n v="1256"/>
    <n v="322"/>
    <x v="0"/>
    <s v="RCF"/>
    <s v="ATP034405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3"/>
    <n v="53"/>
    <s v="cm"/>
    <s v="FL"/>
    <s v="U"/>
    <m/>
    <m/>
    <s v=""/>
    <s v=""/>
    <s v=""/>
    <m/>
    <n v="0"/>
    <x v="3"/>
    <s v="GHA"/>
    <s v="PS"/>
    <s v=""/>
    <x v="44"/>
    <s v="2017"/>
    <d v="2017-04-05T00:00:00"/>
    <n v="1.0833333333333299"/>
    <n v="-11.6"/>
    <m/>
    <n v="56"/>
    <n v="56"/>
    <s v="cm"/>
    <s v="FL"/>
    <s v="U"/>
    <m/>
    <m/>
    <s v=""/>
    <s v=""/>
    <s v=""/>
    <m/>
  </r>
  <r>
    <x v="2"/>
    <s v="cur"/>
    <s v="322-1257"/>
    <n v="1257"/>
    <n v="1257"/>
    <n v="322"/>
    <x v="0"/>
    <s v="RCF"/>
    <s v="ATP138210"/>
    <s v=""/>
    <s v=""/>
    <s v=""/>
    <s v="YFT"/>
    <s v="U"/>
    <s v="1"/>
    <s v="OK"/>
    <x v="0"/>
    <s v="UK.SHN"/>
    <s v="BB"/>
    <s v=""/>
    <x v="63"/>
    <n v="2019"/>
    <d v="2019-03-19T00:00:00"/>
    <n v="-15.701129999999999"/>
    <n v="-6.9698200000000003"/>
    <m/>
    <n v="73"/>
    <n v="73"/>
    <s v="cm"/>
    <s v="FL"/>
    <s v="U"/>
    <m/>
    <m/>
    <s v=""/>
    <s v=""/>
    <s v=""/>
    <m/>
    <n v="0"/>
    <x v="3"/>
    <s v="UK.SHN"/>
    <s v="BB"/>
    <s v=""/>
    <x v="45"/>
    <s v="2019"/>
    <d v="2019-10-16T00:00:00"/>
    <n v="-15.63508"/>
    <n v="-6.7154999999999996"/>
    <m/>
    <n v="98"/>
    <n v="98"/>
    <s v="cm"/>
    <s v="FL"/>
    <s v="U"/>
    <m/>
    <m/>
    <s v=""/>
    <s v=""/>
    <s v=""/>
    <m/>
  </r>
  <r>
    <x v="2"/>
    <s v="cur"/>
    <s v="322-1258"/>
    <n v="1258"/>
    <n v="1258"/>
    <n v="322"/>
    <x v="0"/>
    <s v="RCF"/>
    <s v="ATP130394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07-06T00:00:00"/>
    <n v="4.7833333332999999"/>
    <n v="-3.7833333332999999"/>
    <m/>
    <n v="56"/>
    <n v="56"/>
    <s v="cm"/>
    <s v="FL"/>
    <s v="U"/>
    <m/>
    <m/>
    <s v=""/>
    <s v=""/>
    <s v=""/>
    <m/>
  </r>
  <r>
    <x v="2"/>
    <s v="cur"/>
    <s v="322-1259"/>
    <n v="1259"/>
    <n v="1259"/>
    <n v="322"/>
    <x v="0"/>
    <s v="RC1"/>
    <s v="ATP123787"/>
    <s v=""/>
    <s v=""/>
    <s v=""/>
    <s v="YFT"/>
    <s v="U"/>
    <s v="1"/>
    <s v="OK"/>
    <x v="0"/>
    <s v="CIV"/>
    <s v="BB"/>
    <s v=""/>
    <x v="63"/>
    <n v="2019"/>
    <d v="2019-02-08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3-11T00:00:00"/>
    <n v="4.9333"/>
    <n v="-4.0667"/>
    <m/>
    <n v="52"/>
    <n v="52"/>
    <s v="cm"/>
    <s v="FL"/>
    <s v="U"/>
    <m/>
    <m/>
    <s v=""/>
    <s v=""/>
    <s v=""/>
    <m/>
  </r>
  <r>
    <x v="2"/>
    <s v="cur"/>
    <s v="322-1260"/>
    <n v="1260"/>
    <n v="1260"/>
    <n v="322"/>
    <x v="0"/>
    <s v="RCF"/>
    <s v="ATP070641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46"/>
    <n v="46"/>
    <s v="cm"/>
    <s v="FL"/>
    <s v="U"/>
    <m/>
    <m/>
    <s v=""/>
    <s v=""/>
    <s v=""/>
    <m/>
  </r>
  <r>
    <x v="2"/>
    <s v="cur"/>
    <s v="322-1261"/>
    <n v="1261"/>
    <n v="1261"/>
    <n v="322"/>
    <x v="0"/>
    <s v="RCF"/>
    <s v="ATP029153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2"/>
    <n v="72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2"/>
    <n v="72"/>
    <s v="cm"/>
    <s v="FL"/>
    <s v="U"/>
    <m/>
    <m/>
    <s v=""/>
    <s v=""/>
    <s v=""/>
    <m/>
  </r>
  <r>
    <x v="2"/>
    <s v="cur"/>
    <s v="322-1262"/>
    <n v="1262"/>
    <n v="1262"/>
    <n v="322"/>
    <x v="0"/>
    <s v="RCF"/>
    <s v="ATP03905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3"/>
    <n v="43"/>
    <s v="cm"/>
    <s v="FL"/>
    <s v="U"/>
    <m/>
    <m/>
    <s v=""/>
    <s v=""/>
    <s v=""/>
    <m/>
    <n v="0"/>
    <x v="3"/>
    <s v="GHA"/>
    <s v="PS"/>
    <s v=""/>
    <x v="44"/>
    <s v="2017"/>
    <d v="2017-05-21T00:00:00"/>
    <n v="9.6999999999999993"/>
    <n v="-17.633333"/>
    <m/>
    <n v="52"/>
    <n v="52"/>
    <s v="cm"/>
    <s v="FL"/>
    <s v="U"/>
    <m/>
    <m/>
    <s v=""/>
    <s v=""/>
    <s v=""/>
    <m/>
  </r>
  <r>
    <x v="2"/>
    <s v="cur"/>
    <s v="322-1263"/>
    <n v="1263"/>
    <n v="1263"/>
    <n v="322"/>
    <x v="0"/>
    <s v="RCF"/>
    <s v="ATP00414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n v="0"/>
    <x v="3"/>
    <s v="EU.FRA"/>
    <s v="PS"/>
    <s v=""/>
    <x v="44"/>
    <s v="2017"/>
    <d v="2017-05-07T00:00:00"/>
    <n v="8.2333333332999992"/>
    <n v="-21.4"/>
    <m/>
    <n v="47"/>
    <n v="47"/>
    <s v="cm"/>
    <s v="FL"/>
    <s v="U"/>
    <m/>
    <m/>
    <s v=""/>
    <s v=""/>
    <s v=""/>
    <m/>
  </r>
  <r>
    <x v="2"/>
    <s v="cur"/>
    <s v="322-1264"/>
    <n v="1264"/>
    <n v="1264"/>
    <n v="322"/>
    <x v="0"/>
    <s v="RCF"/>
    <s v="ATP131625"/>
    <s v=""/>
    <s v=""/>
    <s v=""/>
    <s v="YFT"/>
    <s v="U"/>
    <s v="1"/>
    <s v="OK"/>
    <x v="0"/>
    <s v="CIV"/>
    <s v="BB"/>
    <s v=""/>
    <x v="61"/>
    <n v="2018"/>
    <d v="2018-11-30T00:00:00"/>
    <n v="4.9165999999999999"/>
    <n v="-3.7172000000000001"/>
    <s v="yffar02s"/>
    <n v="54"/>
    <n v="54"/>
    <s v="cm"/>
    <s v="FL"/>
    <s v="U"/>
    <m/>
    <m/>
    <s v=""/>
    <s v=""/>
    <s v=""/>
    <m/>
    <n v="1"/>
    <x v="5"/>
    <s v="CIV"/>
    <s v="BB"/>
    <s v=""/>
    <x v="45"/>
    <s v="2019"/>
    <d v="2019-03-02T00:00:00"/>
    <n v="4.9364333333000001"/>
    <n v="-3.8852666667000002"/>
    <m/>
    <n v="62"/>
    <n v="62"/>
    <s v="cm"/>
    <s v="FL"/>
    <s v="U"/>
    <m/>
    <m/>
    <s v=""/>
    <s v=""/>
    <s v=""/>
    <m/>
  </r>
  <r>
    <x v="2"/>
    <s v="cur"/>
    <s v="322-1265"/>
    <n v="1265"/>
    <n v="1265"/>
    <n v="322"/>
    <x v="0"/>
    <s v="RCF"/>
    <s v="ATP04978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50"/>
    <n v="50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52"/>
    <n v="52"/>
    <s v="cm"/>
    <s v="FL"/>
    <s v="U"/>
    <m/>
    <m/>
    <s v=""/>
    <s v=""/>
    <s v=""/>
    <m/>
  </r>
  <r>
    <x v="2"/>
    <s v="cur"/>
    <s v="322-1266"/>
    <n v="1266"/>
    <n v="1266"/>
    <n v="322"/>
    <x v="0"/>
    <s v="RCF"/>
    <s v="ATP043365"/>
    <s v="ATP043265"/>
    <s v=""/>
    <s v=""/>
    <s v="YFT"/>
    <s v="U"/>
    <s v="1"/>
    <s v="OK"/>
    <x v="0"/>
    <s v="EU.ESP"/>
    <s v="BB"/>
    <s v=""/>
    <x v="59"/>
    <n v="2017"/>
    <d v="2017-02-21T00:00:00"/>
    <n v="6.2792000000000003"/>
    <n v="-22.5672"/>
    <m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5-27T00:00:00"/>
    <n v="8.8333333333333304"/>
    <n v="-20.9"/>
    <m/>
    <n v="59"/>
    <n v="59"/>
    <s v="cm"/>
    <s v="FL"/>
    <s v="U"/>
    <m/>
    <m/>
    <s v=""/>
    <s v=""/>
    <s v=""/>
    <m/>
  </r>
  <r>
    <x v="2"/>
    <s v="cur"/>
    <s v="322-1267"/>
    <n v="1267"/>
    <n v="1267"/>
    <n v="322"/>
    <x v="0"/>
    <s v="RCF"/>
    <s v="ATP050981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5-09T00:00:00"/>
    <n v="9.35"/>
    <n v="-21.316666666666698"/>
    <m/>
    <n v="46"/>
    <n v="46"/>
    <s v="cm"/>
    <s v="FL"/>
    <s v="U"/>
    <m/>
    <m/>
    <s v=""/>
    <s v=""/>
    <s v=""/>
    <m/>
  </r>
  <r>
    <x v="2"/>
    <s v="cur"/>
    <s v="322-1268"/>
    <n v="1268"/>
    <n v="1268"/>
    <n v="322"/>
    <x v="0"/>
    <s v="RCF"/>
    <s v="ATP05018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1"/>
    <n v="41"/>
    <s v="cm"/>
    <s v="FL"/>
    <s v="U"/>
    <m/>
    <m/>
    <s v=""/>
    <s v=""/>
    <s v=""/>
    <m/>
    <n v="0"/>
    <x v="3"/>
    <s v="EU.ESP"/>
    <s v="PS"/>
    <s v=""/>
    <x v="44"/>
    <s v="2017"/>
    <d v="2017-10-22T00:00:00"/>
    <n v="6"/>
    <n v="-22"/>
    <m/>
    <n v="58"/>
    <n v="58"/>
    <s v="cm"/>
    <s v="FL"/>
    <s v="U"/>
    <m/>
    <m/>
    <s v=""/>
    <s v=""/>
    <s v=""/>
    <m/>
  </r>
  <r>
    <x v="2"/>
    <s v="cur"/>
    <s v="322-1269"/>
    <n v="1269"/>
    <n v="1269"/>
    <n v="322"/>
    <x v="0"/>
    <s v="RCF"/>
    <s v="ATP045735"/>
    <s v="ATP04633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n v="0"/>
    <x v="3"/>
    <s v="GHA"/>
    <s v="BB"/>
    <s v=""/>
    <x v="44"/>
    <s v="2017"/>
    <d v="2017-11-10T00:00:00"/>
    <n v="1.5"/>
    <n v="-3.15"/>
    <m/>
    <n v="67"/>
    <n v="67"/>
    <s v="cm"/>
    <s v="FL"/>
    <s v="U"/>
    <m/>
    <m/>
    <s v=""/>
    <s v=""/>
    <s v=""/>
    <m/>
  </r>
  <r>
    <x v="2"/>
    <s v="cur"/>
    <s v="322-1270"/>
    <n v="1270"/>
    <n v="1270"/>
    <n v="322"/>
    <x v="0"/>
    <s v="RCF"/>
    <s v="ATP070793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n v="0"/>
    <x v="3"/>
    <s v="GTM"/>
    <s v="PS"/>
    <s v=""/>
    <x v="44"/>
    <s v="2017"/>
    <d v="2017-11-30T00:00:00"/>
    <n v="3.2"/>
    <n v="-11.25"/>
    <m/>
    <n v="57"/>
    <n v="57"/>
    <s v="cm"/>
    <s v="FL"/>
    <s v="U"/>
    <m/>
    <m/>
    <s v=""/>
    <s v=""/>
    <s v=""/>
    <m/>
  </r>
  <r>
    <x v="2"/>
    <s v="cur"/>
    <s v="322-1271"/>
    <n v="1271"/>
    <n v="1271"/>
    <n v="322"/>
    <x v="0"/>
    <s v="RCF"/>
    <s v="ATP05103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n v="0"/>
    <x v="3"/>
    <s v="SEN"/>
    <s v="BB"/>
    <s v=""/>
    <x v="44"/>
    <s v="2017"/>
    <d v="2017-04-02T00:00:00"/>
    <n v="9.25"/>
    <n v="-21.3333333333333"/>
    <m/>
    <n v="41"/>
    <n v="41"/>
    <s v="cm"/>
    <s v="FL"/>
    <s v="U"/>
    <m/>
    <m/>
    <s v=""/>
    <s v=""/>
    <s v=""/>
    <m/>
  </r>
  <r>
    <x v="2"/>
    <s v="cur"/>
    <s v="322-1272"/>
    <n v="1272"/>
    <n v="1272"/>
    <n v="322"/>
    <x v="0"/>
    <s v="RCF"/>
    <s v="ATP121482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0"/>
    <n v="50"/>
    <s v="cm"/>
    <s v="FL"/>
    <s v="U"/>
    <m/>
    <m/>
    <s v=""/>
    <s v=""/>
    <s v=""/>
    <m/>
    <s v="Unk"/>
    <x v="0"/>
    <s v="CIV"/>
    <s v="BB"/>
    <s v=""/>
    <x v="47"/>
    <m/>
    <m/>
    <n v="4.9364333333000001"/>
    <n v="-3.8852666667000002"/>
    <m/>
    <n v="54"/>
    <n v="54"/>
    <s v="cm"/>
    <s v="FL"/>
    <s v="U"/>
    <m/>
    <m/>
    <s v=""/>
    <s v=""/>
    <s v=""/>
    <m/>
  </r>
  <r>
    <x v="2"/>
    <s v="cur"/>
    <s v="322-1273"/>
    <n v="1273"/>
    <n v="1273"/>
    <n v="322"/>
    <x v="0"/>
    <s v="RCF"/>
    <s v="ATP135245"/>
    <s v=""/>
    <s v=""/>
    <s v=""/>
    <s v="YFT"/>
    <s v="U"/>
    <s v="1"/>
    <s v="OK"/>
    <x v="0"/>
    <s v="UK.SHN"/>
    <s v="BB"/>
    <s v=""/>
    <x v="63"/>
    <n v="2019"/>
    <d v="2019-01-09T00:00:00"/>
    <n v="-15.96865"/>
    <n v="-5.78714"/>
    <s v="yffar03"/>
    <n v="67"/>
    <n v="67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6808"/>
    <n v="-5.7870900000000001"/>
    <m/>
    <n v="83"/>
    <n v="83"/>
    <s v="cm"/>
    <s v="FL"/>
    <s v="U"/>
    <m/>
    <m/>
    <s v=""/>
    <s v=""/>
    <s v=""/>
    <m/>
  </r>
  <r>
    <x v="2"/>
    <s v="cur"/>
    <s v="322-1274"/>
    <n v="1274"/>
    <n v="1274"/>
    <n v="322"/>
    <x v="0"/>
    <s v="RCF"/>
    <s v="ATP00322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0"/>
    <n v="50"/>
    <s v="cm"/>
    <s v="FL"/>
    <s v="U"/>
    <m/>
    <m/>
    <s v=""/>
    <s v=""/>
    <s v=""/>
    <m/>
    <n v="0"/>
    <x v="3"/>
    <s v="SEN"/>
    <s v="BB"/>
    <s v=""/>
    <x v="44"/>
    <s v="2017"/>
    <d v="2017-06-06T00:00:00"/>
    <n v="9.25"/>
    <n v="-21.316666666666698"/>
    <m/>
    <n v="62"/>
    <n v="62"/>
    <s v="cm"/>
    <s v="FL"/>
    <s v="U"/>
    <m/>
    <m/>
    <s v=""/>
    <s v=""/>
    <s v=""/>
    <m/>
  </r>
  <r>
    <x v="2"/>
    <s v="cur"/>
    <s v="322-1275"/>
    <n v="1275"/>
    <n v="1275"/>
    <n v="322"/>
    <x v="0"/>
    <s v="RCF"/>
    <s v="ATP030583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1"/>
    <n v="51"/>
    <s v="cm"/>
    <s v="FL"/>
    <s v="U"/>
    <m/>
    <m/>
    <s v=""/>
    <s v=""/>
    <s v=""/>
    <m/>
    <n v="0"/>
    <x v="3"/>
    <s v="SEN"/>
    <s v="PS"/>
    <s v=""/>
    <x v="43"/>
    <s v="2016"/>
    <d v="2016-12-24T00:00:00"/>
    <n v="7.9166666666666696"/>
    <n v="-14.116666666666699"/>
    <m/>
    <n v="53"/>
    <n v="53"/>
    <s v="cm"/>
    <s v="FL"/>
    <s v="U"/>
    <m/>
    <m/>
    <s v=""/>
    <s v=""/>
    <s v=""/>
    <m/>
  </r>
  <r>
    <x v="2"/>
    <s v="cur"/>
    <s v="322-1276"/>
    <n v="1276"/>
    <n v="1276"/>
    <n v="322"/>
    <x v="0"/>
    <s v="RCF"/>
    <s v="ATP03930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8-04T00:00:00"/>
    <n v="9.2666666666666693"/>
    <n v="-21.3333333333333"/>
    <m/>
    <n v="52"/>
    <n v="52"/>
    <s v="cm"/>
    <s v="FL"/>
    <s v="U"/>
    <m/>
    <m/>
    <s v=""/>
    <s v=""/>
    <s v=""/>
    <m/>
  </r>
  <r>
    <x v="2"/>
    <s v="cur"/>
    <s v="322-1277"/>
    <n v="1277"/>
    <n v="1277"/>
    <n v="322"/>
    <x v="0"/>
    <s v="RCF"/>
    <s v="ATP038462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n v="0"/>
    <x v="3"/>
    <s v="EU.FRA"/>
    <s v="BB"/>
    <s v=""/>
    <x v="44"/>
    <s v="2017"/>
    <d v="2017-05-21T00:00:00"/>
    <n v="9.25"/>
    <n v="-21.3333333333333"/>
    <m/>
    <n v="52"/>
    <n v="52"/>
    <s v="cm"/>
    <s v="FL"/>
    <s v="U"/>
    <m/>
    <m/>
    <s v=""/>
    <s v=""/>
    <s v=""/>
    <m/>
  </r>
  <r>
    <x v="2"/>
    <s v="cur"/>
    <s v="322-1278"/>
    <n v="1278"/>
    <n v="1278"/>
    <n v="322"/>
    <x v="0"/>
    <s v="RCF"/>
    <s v="ATP052140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5-07T00:00:00"/>
    <n v="9.25"/>
    <n v="-21.316666666666698"/>
    <m/>
    <n v="56"/>
    <n v="56"/>
    <s v="cm"/>
    <s v="FL"/>
    <s v="U"/>
    <m/>
    <m/>
    <s v=""/>
    <s v=""/>
    <s v=""/>
    <m/>
  </r>
  <r>
    <x v="2"/>
    <s v="cur"/>
    <s v="322-1279"/>
    <n v="1279"/>
    <n v="1279"/>
    <n v="322"/>
    <x v="0"/>
    <s v="RCF"/>
    <s v="ATP03974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n v="0"/>
    <x v="3"/>
    <s v="EU.ESP"/>
    <s v="BB"/>
    <s v=""/>
    <x v="44"/>
    <s v="2017"/>
    <d v="2017-03-31T00:00:00"/>
    <n v="8.68333333333333"/>
    <n v="-20.9"/>
    <m/>
    <n v="50"/>
    <n v="50"/>
    <s v="cm"/>
    <s v="FL"/>
    <s v="U"/>
    <m/>
    <m/>
    <s v=""/>
    <s v=""/>
    <s v=""/>
    <m/>
  </r>
  <r>
    <x v="2"/>
    <s v="cur"/>
    <s v="322-1280"/>
    <n v="1280"/>
    <n v="1280"/>
    <n v="322"/>
    <x v="0"/>
    <s v="RCF"/>
    <s v="ATP050831"/>
    <s v=""/>
    <s v=""/>
    <s v=""/>
    <s v="YFT"/>
    <s v="U"/>
    <s v="1"/>
    <s v="OK"/>
    <x v="0"/>
    <s v="EU.ESP"/>
    <s v="BB"/>
    <s v=""/>
    <x v="59"/>
    <n v="2017"/>
    <d v="2017-03-03T00:00:00"/>
    <n v="9.2905499999999996"/>
    <n v="-21.3322"/>
    <m/>
    <n v="35"/>
    <n v="35"/>
    <s v="cm"/>
    <s v="FL"/>
    <s v="U"/>
    <m/>
    <m/>
    <s v=""/>
    <s v=""/>
    <s v=""/>
    <m/>
    <n v="0"/>
    <x v="3"/>
    <s v="SEN"/>
    <s v="BB"/>
    <s v=""/>
    <x v="44"/>
    <s v="2017"/>
    <d v="2017-06-25T00:00:00"/>
    <n v="9.9666666666666703"/>
    <n v="-21.633333333333301"/>
    <m/>
    <n v="51"/>
    <n v="51"/>
    <s v="cm"/>
    <s v="FL"/>
    <s v="U"/>
    <m/>
    <m/>
    <s v=""/>
    <s v=""/>
    <s v=""/>
    <m/>
  </r>
  <r>
    <x v="2"/>
    <s v="cur"/>
    <s v="322-1281"/>
    <n v="1281"/>
    <n v="1281"/>
    <n v="322"/>
    <x v="0"/>
    <s v="RCF"/>
    <s v="ATP130953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GILL"/>
    <s v=""/>
    <x v="42"/>
    <s v="2018"/>
    <d v="2018-08-15T00:00:00"/>
    <n v="5"/>
    <n v="-5"/>
    <m/>
    <n v="60"/>
    <n v="60"/>
    <s v="cm"/>
    <s v="FL"/>
    <s v="U"/>
    <m/>
    <m/>
    <s v=""/>
    <s v=""/>
    <s v=""/>
    <m/>
  </r>
  <r>
    <x v="2"/>
    <s v="cur"/>
    <s v="322-1282"/>
    <n v="1282"/>
    <n v="1282"/>
    <n v="322"/>
    <x v="0"/>
    <s v="RCF"/>
    <s v="ATP028934"/>
    <s v="ATP029034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3"/>
    <n v="63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3"/>
    <n v="63"/>
    <s v="cm"/>
    <s v="FL"/>
    <s v="U"/>
    <m/>
    <m/>
    <s v=""/>
    <s v=""/>
    <s v=""/>
    <m/>
  </r>
  <r>
    <x v="2"/>
    <s v="cur"/>
    <s v="322-1283"/>
    <n v="1283"/>
    <n v="1283"/>
    <n v="322"/>
    <x v="0"/>
    <s v="RCF"/>
    <s v="ATP046954"/>
    <s v="ATP046904"/>
    <s v=""/>
    <s v=""/>
    <s v="YFT"/>
    <s v="U"/>
    <s v="1"/>
    <s v="OK"/>
    <x v="0"/>
    <s v="EU.ESP"/>
    <s v="BB"/>
    <s v=""/>
    <x v="59"/>
    <n v="2017"/>
    <d v="2017-02-25T00:00:00"/>
    <n v="8.9353999999999996"/>
    <n v="-15.6166666667"/>
    <m/>
    <n v="55"/>
    <n v="55"/>
    <s v="cm"/>
    <s v="FL"/>
    <s v="U"/>
    <m/>
    <m/>
    <s v=""/>
    <s v=""/>
    <s v=""/>
    <m/>
    <n v="0"/>
    <x v="3"/>
    <s v="EU.FRA"/>
    <s v="PS"/>
    <s v=""/>
    <x v="44"/>
    <s v="2017"/>
    <d v="2017-04-23T00:00:00"/>
    <n v="8.18333333333333"/>
    <n v="-16.3333333333333"/>
    <m/>
    <n v="54"/>
    <n v="54"/>
    <s v="cm"/>
    <s v="FL"/>
    <s v="U"/>
    <m/>
    <m/>
    <s v=""/>
    <s v=""/>
    <s v=""/>
    <m/>
  </r>
  <r>
    <x v="2"/>
    <s v="cur"/>
    <s v="322-1284"/>
    <n v="1284"/>
    <n v="1284"/>
    <n v="322"/>
    <x v="0"/>
    <s v="RCF"/>
    <s v="ATP006408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2"/>
    <n v="62"/>
    <s v="cm"/>
    <s v="FL"/>
    <s v="U"/>
    <m/>
    <m/>
    <s v=""/>
    <s v=""/>
    <s v=""/>
    <m/>
    <n v="1"/>
    <x v="5"/>
    <s v="SEN"/>
    <s v="PS"/>
    <s v=""/>
    <x v="44"/>
    <s v="2017"/>
    <d v="2017-04-09T00:00:00"/>
    <n v="9.2333333333333307"/>
    <n v="-15.35"/>
    <m/>
    <n v="85"/>
    <n v="85"/>
    <s v="cm"/>
    <s v="FL"/>
    <s v="U"/>
    <m/>
    <m/>
    <s v=""/>
    <s v=""/>
    <s v=""/>
    <m/>
  </r>
  <r>
    <x v="2"/>
    <s v="cur"/>
    <s v="322-1285"/>
    <n v="1285"/>
    <n v="1285"/>
    <n v="322"/>
    <x v="0"/>
    <s v="RCF"/>
    <s v="ATP135992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5-06T00:00:00"/>
    <n v="-16.073149999999998"/>
    <n v="-5.7602099999999998"/>
    <m/>
    <n v="96"/>
    <n v="96"/>
    <s v="cm"/>
    <s v="FL"/>
    <s v="U"/>
    <m/>
    <m/>
    <s v=""/>
    <s v=""/>
    <s v=""/>
    <m/>
  </r>
  <r>
    <x v="2"/>
    <s v="cur"/>
    <s v="322-1286"/>
    <n v="1286"/>
    <n v="1286"/>
    <n v="322"/>
    <x v="0"/>
    <s v="RCF"/>
    <s v="ATP052668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5-23T00:00:00"/>
    <n v="9.6"/>
    <n v="-16.733333333299999"/>
    <m/>
    <n v="45"/>
    <n v="45"/>
    <s v="cm"/>
    <s v="FL"/>
    <s v="U"/>
    <m/>
    <m/>
    <s v=""/>
    <s v=""/>
    <s v=""/>
    <m/>
  </r>
  <r>
    <x v="2"/>
    <s v="cur"/>
    <s v="322-1287"/>
    <n v="1287"/>
    <n v="1287"/>
    <n v="322"/>
    <x v="0"/>
    <s v="RCF"/>
    <s v="ATP08524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GTM"/>
    <s v="PS"/>
    <s v=""/>
    <x v="44"/>
    <s v="2017"/>
    <d v="2017-11-10T00:00:00"/>
    <n v="2.9666670000000002"/>
    <n v="-19.966667000000001"/>
    <m/>
    <n v="60"/>
    <n v="60"/>
    <s v="cm"/>
    <s v="FL"/>
    <s v="U"/>
    <n v="4.38"/>
    <n v="4.38"/>
    <s v="kg"/>
    <s v="RD"/>
    <s v="U"/>
    <m/>
  </r>
  <r>
    <x v="2"/>
    <s v="cur"/>
    <s v="322-1288"/>
    <n v="1288"/>
    <n v="1288"/>
    <n v="322"/>
    <x v="0"/>
    <s v="RCF"/>
    <s v="ATP085589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2"/>
    <n v="42"/>
    <s v="cm"/>
    <s v="FL"/>
    <s v="U"/>
    <m/>
    <m/>
    <s v=""/>
    <s v=""/>
    <s v=""/>
    <m/>
    <n v="0"/>
    <x v="3"/>
    <s v="GHA"/>
    <s v="PS"/>
    <s v=""/>
    <x v="44"/>
    <s v="2017"/>
    <d v="2017-11-10T00:00:00"/>
    <n v="-6.7"/>
    <n v="-18.3"/>
    <m/>
    <n v="63"/>
    <n v="63"/>
    <s v="cm"/>
    <s v="FL"/>
    <s v="U"/>
    <n v="4"/>
    <n v="4"/>
    <s v="kg"/>
    <s v="RD"/>
    <s v="U"/>
    <m/>
  </r>
  <r>
    <x v="2"/>
    <s v="cur"/>
    <s v="322-1289"/>
    <n v="1289"/>
    <n v="1289"/>
    <n v="322"/>
    <x v="0"/>
    <s v="RCF"/>
    <s v="ATP042205"/>
    <s v="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8"/>
    <n v="48"/>
    <s v="cm"/>
    <s v="FL"/>
    <s v="U"/>
    <m/>
    <m/>
    <s v=""/>
    <s v=""/>
    <s v=""/>
    <m/>
    <n v="1"/>
    <x v="5"/>
    <s v="PAN"/>
    <s v="PS"/>
    <s v=""/>
    <x v="44"/>
    <s v="2017"/>
    <d v="2017-02-09T00:00:00"/>
    <n v="6.9333330000000002"/>
    <n v="-12.65"/>
    <m/>
    <n v="42"/>
    <n v="42"/>
    <s v="cm"/>
    <s v="FL"/>
    <s v="U"/>
    <n v="2.5099999999999998"/>
    <n v="2.5099999999999998"/>
    <s v="kg"/>
    <s v="RD"/>
    <s v="U"/>
    <m/>
  </r>
  <r>
    <x v="2"/>
    <s v="cur"/>
    <s v="322-1290"/>
    <n v="1290"/>
    <n v="1290"/>
    <n v="322"/>
    <x v="0"/>
    <s v="RCF"/>
    <s v="ATP138415"/>
    <s v="ATP138416"/>
    <s v=""/>
    <s v=""/>
    <s v="YFT"/>
    <s v="U"/>
    <s v="1"/>
    <s v="OK"/>
    <x v="0"/>
    <s v="UK.SHN"/>
    <s v="BB"/>
    <s v=""/>
    <x v="62"/>
    <n v="2020"/>
    <d v="2020-01-17T00:00:00"/>
    <n v="-16.073789999999999"/>
    <n v="-5.7562600000000002"/>
    <m/>
    <n v="75"/>
    <n v="75"/>
    <s v="cm"/>
    <s v="FL"/>
    <s v="U"/>
    <m/>
    <m/>
    <s v=""/>
    <s v=""/>
    <s v=""/>
    <m/>
    <n v="0"/>
    <x v="3"/>
    <s v="UK.SHN"/>
    <s v="BB"/>
    <s v=""/>
    <x v="46"/>
    <s v="2020"/>
    <d v="2020-05-28T00:00:00"/>
    <n v="-15.917529999999999"/>
    <n v="-5.7241299999999997"/>
    <m/>
    <n v="98"/>
    <n v="98"/>
    <s v="cm"/>
    <s v="FL"/>
    <s v="U"/>
    <m/>
    <m/>
    <s v=""/>
    <s v=""/>
    <s v=""/>
    <m/>
  </r>
  <r>
    <x v="2"/>
    <s v="cur"/>
    <s v="322-1291"/>
    <n v="1291"/>
    <n v="1291"/>
    <n v="322"/>
    <x v="0"/>
    <s v="RCF"/>
    <s v="ATP03170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55"/>
    <n v="55"/>
    <s v="cm"/>
    <s v="FL"/>
    <s v="U"/>
    <m/>
    <m/>
    <s v=""/>
    <s v=""/>
    <s v=""/>
    <m/>
    <n v="1"/>
    <x v="5"/>
    <s v="EU.FRA"/>
    <s v="BB"/>
    <s v=""/>
    <x v="44"/>
    <s v="2017"/>
    <d v="2017-02-03T00:00:00"/>
    <n v="6.3"/>
    <n v="-22.616666666666699"/>
    <m/>
    <n v="64"/>
    <n v="64"/>
    <s v="cm"/>
    <s v="FL"/>
    <s v="U"/>
    <m/>
    <m/>
    <s v=""/>
    <s v=""/>
    <s v=""/>
    <m/>
  </r>
  <r>
    <x v="2"/>
    <s v="cur"/>
    <s v="322-1292"/>
    <n v="1292"/>
    <n v="1292"/>
    <n v="322"/>
    <x v="0"/>
    <s v="RCF"/>
    <s v="ATP03322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6"/>
    <n v="66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41"/>
    <n v="41"/>
    <s v="cm"/>
    <s v="FL"/>
    <s v="U"/>
    <m/>
    <m/>
    <s v=""/>
    <s v=""/>
    <s v=""/>
    <m/>
  </r>
  <r>
    <x v="2"/>
    <s v="cur"/>
    <s v="322-1293"/>
    <n v="1293"/>
    <n v="1293"/>
    <n v="322"/>
    <x v="0"/>
    <s v="RCF"/>
    <s v="ATP131033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GILL"/>
    <s v=""/>
    <x v="42"/>
    <s v="2018"/>
    <d v="2018-07-31T00:00:00"/>
    <n v="4.9000000000000004"/>
    <n v="-3.3"/>
    <m/>
    <n v="56"/>
    <n v="56"/>
    <s v="cm"/>
    <s v="FL"/>
    <s v="U"/>
    <m/>
    <m/>
    <s v=""/>
    <s v=""/>
    <s v=""/>
    <m/>
  </r>
  <r>
    <x v="2"/>
    <s v="cur"/>
    <s v="322-1294"/>
    <n v="1294"/>
    <n v="1294"/>
    <n v="322"/>
    <x v="0"/>
    <s v="RCF"/>
    <s v="ATP027928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EU.ESP"/>
    <s v="BB"/>
    <s v=""/>
    <x v="43"/>
    <s v="2016"/>
    <d v="2016-11-03T00:00:00"/>
    <n v="9.2666666666666693"/>
    <n v="-21.3333333333333"/>
    <m/>
    <n v="44"/>
    <n v="44"/>
    <s v="cm"/>
    <s v="FL"/>
    <s v="U"/>
    <m/>
    <m/>
    <s v=""/>
    <s v=""/>
    <s v=""/>
    <m/>
  </r>
  <r>
    <x v="2"/>
    <s v="cur"/>
    <s v="322-1295"/>
    <n v="1295"/>
    <n v="1295"/>
    <n v="322"/>
    <x v="0"/>
    <s v="RCF"/>
    <s v="ATP138726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6808"/>
    <n v="-5.7870400000000002"/>
    <m/>
    <n v="82"/>
    <n v="82"/>
    <s v="cm"/>
    <s v="FL"/>
    <s v="U"/>
    <m/>
    <m/>
    <s v=""/>
    <s v=""/>
    <s v=""/>
    <m/>
  </r>
  <r>
    <x v="2"/>
    <s v="cur"/>
    <s v="322-1296"/>
    <n v="1296"/>
    <n v="1296"/>
    <n v="322"/>
    <x v="0"/>
    <s v="RCF"/>
    <s v="ATP026152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s v="yffar02s"/>
    <n v="47"/>
    <n v="47"/>
    <s v="cm"/>
    <s v="FL"/>
    <s v="U"/>
    <m/>
    <m/>
    <s v=""/>
    <s v=""/>
    <s v=""/>
    <m/>
    <n v="1"/>
    <x v="5"/>
    <s v="EU.ESP"/>
    <s v="PS"/>
    <s v=""/>
    <x v="44"/>
    <s v="2017"/>
    <d v="2017-04-04T00:00:00"/>
    <n v="-5.7833329999999998"/>
    <n v="-8.016667"/>
    <m/>
    <n v="53"/>
    <n v="53"/>
    <s v="cm"/>
    <s v="FL"/>
    <s v="U"/>
    <m/>
    <m/>
    <s v=""/>
    <s v=""/>
    <s v=""/>
    <m/>
  </r>
  <r>
    <x v="2"/>
    <s v="cur"/>
    <s v="322-1297"/>
    <n v="1297"/>
    <n v="1297"/>
    <n v="322"/>
    <x v="0"/>
    <s v="RCF"/>
    <s v="ATP140391"/>
    <s v="ATP140392"/>
    <s v=""/>
    <s v=""/>
    <s v="YFT"/>
    <s v="U"/>
    <s v="1"/>
    <s v="OK"/>
    <x v="0"/>
    <s v="UK.SHN"/>
    <s v="BB"/>
    <s v=""/>
    <x v="62"/>
    <n v="2020"/>
    <d v="2020-02-20T00:00:00"/>
    <n v="-16.064029999999999"/>
    <n v="-5.7476799999999999"/>
    <m/>
    <n v="81"/>
    <n v="81"/>
    <s v="cm"/>
    <s v="FL"/>
    <s v="U"/>
    <m/>
    <m/>
    <s v=""/>
    <s v=""/>
    <s v=""/>
    <m/>
    <n v="0"/>
    <x v="3"/>
    <s v="UK.SHN"/>
    <s v="BB"/>
    <s v=""/>
    <x v="46"/>
    <s v="2020"/>
    <d v="2020-05-14T00:00:00"/>
    <n v="-15.970457"/>
    <n v="-5.7890899999999998"/>
    <m/>
    <m/>
    <m/>
    <s v=""/>
    <s v=""/>
    <s v=""/>
    <m/>
    <m/>
    <s v=""/>
    <s v=""/>
    <s v=""/>
    <m/>
  </r>
  <r>
    <x v="2"/>
    <s v="cur"/>
    <s v="322-1298"/>
    <n v="1298"/>
    <n v="1298"/>
    <n v="322"/>
    <x v="0"/>
    <s v="RCF"/>
    <s v="ATP138689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4-20T00:00:00"/>
    <n v="-15.96808"/>
    <n v="-5.7870100000000004"/>
    <m/>
    <n v="87"/>
    <n v="87"/>
    <s v="cm"/>
    <s v="FL"/>
    <s v="U"/>
    <m/>
    <m/>
    <s v=""/>
    <s v=""/>
    <s v=""/>
    <m/>
  </r>
  <r>
    <x v="2"/>
    <s v="cur"/>
    <s v="322-1299"/>
    <n v="1299"/>
    <n v="1299"/>
    <n v="322"/>
    <x v="0"/>
    <s v="RCF"/>
    <s v="ATP07103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5-09T00:00:00"/>
    <n v="9.35"/>
    <n v="-21.316666666666698"/>
    <m/>
    <n v="45"/>
    <n v="45"/>
    <s v="cm"/>
    <s v="FL"/>
    <s v="U"/>
    <m/>
    <m/>
    <s v=""/>
    <s v=""/>
    <s v=""/>
    <m/>
  </r>
  <r>
    <x v="2"/>
    <s v="cur"/>
    <s v="322-1300"/>
    <n v="1300"/>
    <n v="1300"/>
    <n v="322"/>
    <x v="0"/>
    <s v="RCF"/>
    <s v="ATP131283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0"/>
    <n v="50"/>
    <s v="cm"/>
    <s v="FL"/>
    <s v="U"/>
    <m/>
    <m/>
    <s v=""/>
    <s v=""/>
    <s v=""/>
    <m/>
    <n v="0"/>
    <x v="3"/>
    <s v="CIV"/>
    <s v="BB"/>
    <s v=""/>
    <x v="42"/>
    <s v="2018"/>
    <d v="2018-12-18T00:00:00"/>
    <n v="4.9000000000000004"/>
    <n v="-3.3"/>
    <m/>
    <n v="51"/>
    <n v="51"/>
    <s v="cm"/>
    <s v="FL"/>
    <s v="U"/>
    <m/>
    <m/>
    <s v=""/>
    <s v=""/>
    <s v=""/>
    <m/>
  </r>
  <r>
    <x v="2"/>
    <s v="cur"/>
    <s v="322-1301"/>
    <n v="1301"/>
    <n v="1301"/>
    <n v="322"/>
    <x v="0"/>
    <s v="RCF"/>
    <s v="ATP124134"/>
    <s v=""/>
    <s v=""/>
    <s v=""/>
    <s v="YFT"/>
    <s v="U"/>
    <s v="1"/>
    <s v="OK"/>
    <x v="0"/>
    <s v="CIV"/>
    <s v="BB"/>
    <s v=""/>
    <x v="63"/>
    <n v="2019"/>
    <d v="2019-02-14T00:00:00"/>
    <n v="4.9333"/>
    <n v="-4.0667"/>
    <s v="yffar02s"/>
    <n v="74"/>
    <n v="74"/>
    <s v="cm"/>
    <s v="FL"/>
    <s v="U"/>
    <m/>
    <m/>
    <s v=""/>
    <s v=""/>
    <s v=""/>
    <m/>
    <n v="0"/>
    <x v="3"/>
    <s v="CIV"/>
    <s v="GILL"/>
    <s v=""/>
    <x v="45"/>
    <s v="2019"/>
    <d v="2019-04-11T00:00:00"/>
    <n v="4.9000000000000004"/>
    <n v="-5"/>
    <m/>
    <n v="80"/>
    <n v="80"/>
    <s v="cm"/>
    <s v="FL"/>
    <s v="U"/>
    <m/>
    <m/>
    <s v=""/>
    <s v=""/>
    <s v=""/>
    <m/>
  </r>
  <r>
    <x v="2"/>
    <s v="cur"/>
    <s v="322-1302"/>
    <n v="1302"/>
    <n v="1302"/>
    <n v="322"/>
    <x v="0"/>
    <s v="RCF"/>
    <s v="ATP124352"/>
    <s v=""/>
    <s v=""/>
    <s v=""/>
    <s v="YFT"/>
    <s v="U"/>
    <s v="1"/>
    <s v="OK"/>
    <x v="0"/>
    <s v="CIV"/>
    <s v="BB"/>
    <s v=""/>
    <x v="63"/>
    <n v="2019"/>
    <d v="2019-02-27T00:00:00"/>
    <n v="4.9333"/>
    <n v="-4.0667"/>
    <s v="yffar02s"/>
    <n v="91"/>
    <n v="91"/>
    <s v="cm"/>
    <s v="FL"/>
    <s v="U"/>
    <m/>
    <m/>
    <s v=""/>
    <s v=""/>
    <s v=""/>
    <m/>
    <n v="0"/>
    <x v="3"/>
    <s v="CIV"/>
    <s v="BB"/>
    <s v=""/>
    <x v="45"/>
    <s v="2019"/>
    <d v="2019-04-25T00:00:00"/>
    <n v="4.5"/>
    <n v="-6.5"/>
    <m/>
    <n v="90"/>
    <n v="90"/>
    <s v="cm"/>
    <s v="FL"/>
    <s v="U"/>
    <m/>
    <m/>
    <s v=""/>
    <s v=""/>
    <s v=""/>
    <m/>
  </r>
  <r>
    <x v="2"/>
    <s v="cur"/>
    <s v="322-1303"/>
    <n v="1303"/>
    <n v="1303"/>
    <n v="322"/>
    <x v="0"/>
    <s v="RCF"/>
    <s v="ATP131332"/>
    <s v=""/>
    <s v=""/>
    <s v=""/>
    <s v="YFT"/>
    <s v="U"/>
    <s v="1"/>
    <s v="OK"/>
    <x v="0"/>
    <s v="CIV"/>
    <s v="BB"/>
    <s v=""/>
    <x v="61"/>
    <n v="2018"/>
    <d v="2018-11-21T00:00:00"/>
    <n v="4.8499999999999996"/>
    <n v="-3.6665999999999999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12-18T00:00:00"/>
    <n v="4.9000000000000004"/>
    <n v="-3.3"/>
    <m/>
    <n v="58"/>
    <n v="58"/>
    <s v="cm"/>
    <s v="FL"/>
    <s v="U"/>
    <m/>
    <m/>
    <s v=""/>
    <s v=""/>
    <s v=""/>
    <m/>
  </r>
  <r>
    <x v="2"/>
    <s v="cur"/>
    <s v="322-1304"/>
    <n v="1304"/>
    <n v="1304"/>
    <n v="322"/>
    <x v="0"/>
    <s v="RCF"/>
    <s v="ATP121756"/>
    <s v=""/>
    <s v=""/>
    <s v=""/>
    <s v="YFT"/>
    <s v="U"/>
    <s v="1"/>
    <s v="OK"/>
    <x v="0"/>
    <s v="CIV"/>
    <s v="BB"/>
    <s v=""/>
    <x v="61"/>
    <n v="2018"/>
    <d v="2018-12-22T00:00:00"/>
    <n v="4.9737"/>
    <n v="-4.57"/>
    <s v="yffar02s"/>
    <n v="56"/>
    <n v="56"/>
    <s v="cm"/>
    <s v="FL"/>
    <s v="U"/>
    <m/>
    <m/>
    <s v=""/>
    <s v=""/>
    <s v=""/>
    <m/>
    <n v="1"/>
    <x v="5"/>
    <s v="CIV"/>
    <s v="GILL"/>
    <s v=""/>
    <x v="45"/>
    <s v="2019"/>
    <d v="2019-06-09T00:00:00"/>
    <n v="4.9000000000000004"/>
    <n v="-4.3"/>
    <m/>
    <n v="73"/>
    <n v="73"/>
    <s v="cm"/>
    <s v="FL"/>
    <s v="U"/>
    <m/>
    <m/>
    <s v=""/>
    <s v=""/>
    <s v=""/>
    <m/>
  </r>
  <r>
    <x v="2"/>
    <s v="cur"/>
    <s v="322-1305"/>
    <n v="1305"/>
    <n v="1305"/>
    <n v="322"/>
    <x v="0"/>
    <s v="RCF"/>
    <s v="ATP123229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CIV"/>
    <s v="GILL"/>
    <s v=""/>
    <x v="45"/>
    <s v="2019"/>
    <d v="2019-05-24T00:00:00"/>
    <n v="4.9000000000000004"/>
    <n v="-4.3"/>
    <m/>
    <n v="69"/>
    <n v="69"/>
    <s v="cm"/>
    <s v="FL"/>
    <s v="U"/>
    <m/>
    <m/>
    <s v=""/>
    <s v=""/>
    <s v=""/>
    <m/>
  </r>
  <r>
    <x v="2"/>
    <s v="cur"/>
    <s v="322-1306"/>
    <n v="1306"/>
    <n v="1306"/>
    <n v="322"/>
    <x v="0"/>
    <s v="RCF"/>
    <s v="ATP139381"/>
    <s v=""/>
    <s v=""/>
    <s v=""/>
    <s v="YFT"/>
    <s v="U"/>
    <s v="1"/>
    <s v="OK"/>
    <x v="0"/>
    <s v="UK.SHN"/>
    <s v="BB"/>
    <s v=""/>
    <x v="63"/>
    <n v="2019"/>
    <d v="2019-06-06T00:00:00"/>
    <n v="-15.969659999999999"/>
    <n v="-5.7876099999999999"/>
    <m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6-08T00:00:00"/>
    <n v="-15.970457140000001"/>
    <n v="-5.789091429"/>
    <m/>
    <n v="84"/>
    <n v="84"/>
    <s v="cm"/>
    <s v="FL"/>
    <s v="U"/>
    <m/>
    <m/>
    <s v=""/>
    <s v=""/>
    <s v=""/>
    <m/>
  </r>
  <r>
    <x v="2"/>
    <s v="cur"/>
    <s v="322-1307"/>
    <n v="1307"/>
    <n v="1307"/>
    <n v="322"/>
    <x v="0"/>
    <s v="RCF"/>
    <s v="ATP123421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7"/>
    <n v="67"/>
    <s v="cm"/>
    <s v="FL"/>
    <s v="U"/>
    <m/>
    <m/>
    <s v=""/>
    <s v=""/>
    <s v=""/>
    <m/>
    <n v="0"/>
    <x v="3"/>
    <s v="CIV"/>
    <s v="GILL"/>
    <s v=""/>
    <x v="45"/>
    <s v="2019"/>
    <d v="2019-03-30T00:00:00"/>
    <n v="4.9000000000000004"/>
    <n v="-4.3"/>
    <m/>
    <n v="67"/>
    <n v="67"/>
    <s v="cm"/>
    <s v="FL"/>
    <s v="U"/>
    <m/>
    <m/>
    <s v=""/>
    <s v=""/>
    <s v=""/>
    <m/>
  </r>
  <r>
    <x v="2"/>
    <s v="cur"/>
    <s v="322-1308"/>
    <n v="1308"/>
    <n v="1308"/>
    <n v="322"/>
    <x v="0"/>
    <s v="RCF"/>
    <s v="ATP126207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GILL"/>
    <s v=""/>
    <x v="45"/>
    <s v="2019"/>
    <d v="2019-07-09T00:00:00"/>
    <n v="4.9000000000000004"/>
    <n v="-5"/>
    <m/>
    <n v="59"/>
    <n v="59"/>
    <s v="cm"/>
    <s v="FL"/>
    <s v="U"/>
    <m/>
    <m/>
    <s v=""/>
    <s v=""/>
    <s v=""/>
    <m/>
  </r>
  <r>
    <x v="2"/>
    <s v="cur"/>
    <s v="322-1309"/>
    <n v="1309"/>
    <n v="1309"/>
    <n v="322"/>
    <x v="0"/>
    <s v="RCF"/>
    <s v="ATP121077"/>
    <s v=""/>
    <s v=""/>
    <s v=""/>
    <s v="YFT"/>
    <s v="U"/>
    <s v="1"/>
    <s v="OK"/>
    <x v="0"/>
    <s v="CIV"/>
    <s v="BB"/>
    <s v=""/>
    <x v="61"/>
    <n v="2018"/>
    <d v="2018-12-07T00:00:00"/>
    <n v="4.8499999999999996"/>
    <n v="-3.6667000000000001"/>
    <s v="yffar02s"/>
    <n v="49"/>
    <n v="49"/>
    <s v="cm"/>
    <s v="FL"/>
    <s v="U"/>
    <m/>
    <m/>
    <s v=""/>
    <s v=""/>
    <s v=""/>
    <m/>
    <n v="0"/>
    <x v="3"/>
    <s v="CIV"/>
    <s v="BB"/>
    <s v=""/>
    <x v="42"/>
    <s v="2018"/>
    <d v="2018-12-30T00:00:00"/>
    <n v="4.9000000000000004"/>
    <n v="-3.3"/>
    <m/>
    <n v="50"/>
    <n v="50"/>
    <s v="cm"/>
    <s v="FL"/>
    <s v="U"/>
    <m/>
    <m/>
    <s v=""/>
    <s v=""/>
    <s v=""/>
    <m/>
  </r>
  <r>
    <x v="2"/>
    <s v="cur"/>
    <s v="322-1310"/>
    <n v="1310"/>
    <n v="1310"/>
    <n v="322"/>
    <x v="0"/>
    <s v="RCF"/>
    <s v="ATP027450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5"/>
    <n v="45"/>
    <s v="cm"/>
    <s v="FL"/>
    <s v="U"/>
    <m/>
    <m/>
    <s v=""/>
    <s v=""/>
    <s v=""/>
    <m/>
    <n v="0"/>
    <x v="3"/>
    <s v="EU.ESP"/>
    <s v="BB"/>
    <s v=""/>
    <x v="43"/>
    <s v="2016"/>
    <d v="2016-11-04T00:00:00"/>
    <n v="9.2833333333333297"/>
    <n v="-21.3333333333333"/>
    <m/>
    <n v="47"/>
    <n v="47"/>
    <s v="cm"/>
    <s v="FL"/>
    <s v="U"/>
    <m/>
    <m/>
    <s v=""/>
    <s v=""/>
    <s v=""/>
    <m/>
  </r>
  <r>
    <x v="2"/>
    <s v="cur"/>
    <s v="322-1311"/>
    <n v="1311"/>
    <n v="1311"/>
    <n v="322"/>
    <x v="0"/>
    <s v="RCF"/>
    <s v="ATP036827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0"/>
    <n v="40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3"/>
    <n v="43"/>
    <s v="cm"/>
    <s v="FL"/>
    <s v="U"/>
    <m/>
    <m/>
    <s v=""/>
    <s v=""/>
    <s v=""/>
    <m/>
  </r>
  <r>
    <x v="2"/>
    <s v="cur"/>
    <s v="322-1312"/>
    <n v="1312"/>
    <n v="1312"/>
    <n v="322"/>
    <x v="0"/>
    <s v="RCF"/>
    <s v="ATP131636"/>
    <s v=""/>
    <s v=""/>
    <s v=""/>
    <s v="YFT"/>
    <s v="U"/>
    <s v="1"/>
    <s v="OK"/>
    <x v="0"/>
    <s v="CIV"/>
    <s v="BB"/>
    <s v=""/>
    <x v="61"/>
    <n v="2018"/>
    <d v="2018-11-30T00:00:00"/>
    <n v="4.9165999999999999"/>
    <n v="-3.7183000000000002"/>
    <s v="yffar02s"/>
    <n v="59"/>
    <n v="59"/>
    <s v="cm"/>
    <s v="FL"/>
    <s v="U"/>
    <m/>
    <m/>
    <s v=""/>
    <s v=""/>
    <s v=""/>
    <m/>
    <n v="0"/>
    <x v="3"/>
    <s v="CIV"/>
    <s v="BB"/>
    <s v=""/>
    <x v="42"/>
    <s v="2018"/>
    <d v="2018-12-18T00:00:00"/>
    <n v="4.9000000000000004"/>
    <n v="-3.3"/>
    <m/>
    <n v="59"/>
    <n v="59"/>
    <s v="cm"/>
    <s v="FL"/>
    <s v="U"/>
    <m/>
    <m/>
    <s v=""/>
    <s v=""/>
    <s v=""/>
    <m/>
  </r>
  <r>
    <x v="2"/>
    <s v="cur"/>
    <s v="322-1313"/>
    <n v="1313"/>
    <n v="1313"/>
    <n v="322"/>
    <x v="0"/>
    <s v="RCF"/>
    <s v="ATP131404"/>
    <s v=""/>
    <s v=""/>
    <s v=""/>
    <s v="YFT"/>
    <s v="U"/>
    <s v="1"/>
    <s v="OK"/>
    <x v="0"/>
    <s v="CIV"/>
    <s v="BB"/>
    <s v=""/>
    <x v="61"/>
    <n v="2018"/>
    <d v="2018-11-22T00:00:00"/>
    <n v="4.9165999999999999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12-08T00:00:00"/>
    <n v="4.9000000000000004"/>
    <n v="-3.3"/>
    <m/>
    <n v="56"/>
    <n v="56"/>
    <s v="cm"/>
    <s v="FL"/>
    <s v="U"/>
    <m/>
    <m/>
    <s v=""/>
    <s v=""/>
    <s v=""/>
    <m/>
  </r>
  <r>
    <x v="2"/>
    <s v="cur"/>
    <s v="322-1314"/>
    <n v="1314"/>
    <n v="1314"/>
    <n v="322"/>
    <x v="0"/>
    <s v="RCF"/>
    <s v="ATP036062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m/>
    <n v="38"/>
    <n v="38"/>
    <s v="cm"/>
    <s v="FL"/>
    <s v="U"/>
    <m/>
    <m/>
    <s v=""/>
    <s v=""/>
    <s v=""/>
    <m/>
    <n v="0"/>
    <x v="3"/>
    <s v="GHA"/>
    <s v="PS"/>
    <s v=""/>
    <x v="44"/>
    <s v="2017"/>
    <d v="2017-11-14T00:00:00"/>
    <n v="1.71666667"/>
    <n v="-20.6"/>
    <m/>
    <n v="51"/>
    <n v="51"/>
    <s v="cm"/>
    <s v="FL"/>
    <s v="U"/>
    <m/>
    <m/>
    <s v=""/>
    <s v=""/>
    <s v=""/>
    <m/>
  </r>
  <r>
    <x v="2"/>
    <s v="cur"/>
    <s v="322-1315"/>
    <n v="1315"/>
    <n v="1315"/>
    <n v="322"/>
    <x v="0"/>
    <s v="RC2"/>
    <s v="ATP121212"/>
    <s v=""/>
    <s v=""/>
    <s v=""/>
    <s v="YFT"/>
    <s v="U"/>
    <s v="1"/>
    <s v="OK"/>
    <x v="0"/>
    <s v="CIV"/>
    <s v="BB"/>
    <s v=""/>
    <x v="61"/>
    <n v="2018"/>
    <d v="2018-12-21T00:00:00"/>
    <n v="4.9333"/>
    <n v="-4.0667"/>
    <m/>
    <n v="48"/>
    <n v="48"/>
    <s v="cm"/>
    <s v="FL"/>
    <s v="U"/>
    <m/>
    <m/>
    <s v=""/>
    <s v=""/>
    <s v=""/>
    <m/>
    <n v="1"/>
    <x v="5"/>
    <s v="CIV"/>
    <s v="BB"/>
    <s v=""/>
    <x v="45"/>
    <s v="2019"/>
    <d v="2019-05-09T00:00:00"/>
    <n v="4.9166999999999996"/>
    <n v="-3.7"/>
    <m/>
    <n v="59"/>
    <n v="59"/>
    <s v="cm"/>
    <s v="FL"/>
    <s v="U"/>
    <m/>
    <m/>
    <s v=""/>
    <s v=""/>
    <s v=""/>
    <m/>
  </r>
  <r>
    <x v="2"/>
    <s v="cur"/>
    <s v="322-1316"/>
    <n v="1316"/>
    <n v="1316"/>
    <n v="322"/>
    <x v="0"/>
    <s v="RC1"/>
    <s v="ATP121364"/>
    <s v=""/>
    <s v=""/>
    <s v=""/>
    <s v="YFT"/>
    <s v="U"/>
    <s v="1"/>
    <s v="OK"/>
    <x v="0"/>
    <s v="CIV"/>
    <s v="BB"/>
    <s v=""/>
    <x v="61"/>
    <n v="2018"/>
    <d v="2018-12-07T00:00:00"/>
    <n v="4.9333"/>
    <n v="-4.1666999999999996"/>
    <s v="yffar02s"/>
    <n v="53"/>
    <n v="53"/>
    <s v="cm"/>
    <s v="FL"/>
    <s v="U"/>
    <m/>
    <m/>
    <s v=""/>
    <s v=""/>
    <s v=""/>
    <m/>
    <n v="1"/>
    <x v="5"/>
    <s v="CIV"/>
    <s v="BB"/>
    <s v=""/>
    <x v="45"/>
    <s v="2019"/>
    <d v="2019-01-03T00:00:00"/>
    <n v="4.9333"/>
    <n v="-4.1666999999999996"/>
    <m/>
    <n v="53"/>
    <n v="53"/>
    <s v="cm"/>
    <s v="FL"/>
    <s v="U"/>
    <m/>
    <m/>
    <s v=""/>
    <s v=""/>
    <s v=""/>
    <m/>
  </r>
  <r>
    <x v="2"/>
    <s v="cur"/>
    <s v="322-1317"/>
    <n v="1317"/>
    <n v="1317"/>
    <n v="322"/>
    <x v="0"/>
    <s v="RCF"/>
    <s v="ATP136854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18T00:00:00"/>
    <n v="-15.970499999999999"/>
    <n v="-5.7890899999999998"/>
    <m/>
    <n v="89"/>
    <n v="89"/>
    <s v="cm"/>
    <s v="FL"/>
    <s v="U"/>
    <m/>
    <m/>
    <s v=""/>
    <s v=""/>
    <s v=""/>
    <m/>
  </r>
  <r>
    <x v="2"/>
    <s v="cur"/>
    <s v="322-1318"/>
    <n v="1318"/>
    <n v="1318"/>
    <n v="322"/>
    <x v="0"/>
    <s v="RCF"/>
    <s v="ATP121703"/>
    <s v=""/>
    <s v=""/>
    <s v=""/>
    <s v="YFT"/>
    <s v="U"/>
    <s v="1"/>
    <s v="OK"/>
    <x v="0"/>
    <s v="CIV"/>
    <s v="BB"/>
    <s v=""/>
    <x v="61"/>
    <n v="2018"/>
    <d v="2018-12-15T00:00:00"/>
    <n v="4.9333"/>
    <n v="-4.0667"/>
    <s v="yffar02s"/>
    <n v="56"/>
    <n v="56"/>
    <s v="cm"/>
    <s v="FL"/>
    <s v="U"/>
    <m/>
    <m/>
    <s v=""/>
    <s v=""/>
    <s v=""/>
    <m/>
    <n v="1"/>
    <x v="5"/>
    <s v="CIV"/>
    <s v="BB"/>
    <s v=""/>
    <x v="45"/>
    <s v="2019"/>
    <d v="2019-02-13T00:00:00"/>
    <n v="4.9364333333000001"/>
    <n v="-3.8852666667000002"/>
    <m/>
    <n v="59"/>
    <n v="59"/>
    <s v="cm"/>
    <s v="FL"/>
    <s v="U"/>
    <m/>
    <m/>
    <s v=""/>
    <s v=""/>
    <s v=""/>
    <m/>
  </r>
  <r>
    <x v="2"/>
    <s v="cur"/>
    <s v="322-1319"/>
    <n v="1319"/>
    <n v="1319"/>
    <n v="322"/>
    <x v="0"/>
    <s v="RCF"/>
    <s v="ATP00371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54"/>
    <n v="54"/>
    <s v="cm"/>
    <s v="FL"/>
    <s v="U"/>
    <m/>
    <m/>
    <s v=""/>
    <s v=""/>
    <s v=""/>
    <m/>
    <n v="0"/>
    <x v="3"/>
    <s v="EU.ESP"/>
    <s v="PS"/>
    <s v=""/>
    <x v="44"/>
    <s v="2017"/>
    <d v="2017-06-03T00:00:00"/>
    <n v="8.5833333333333304"/>
    <n v="-20.65"/>
    <m/>
    <n v="55"/>
    <n v="55"/>
    <s v="cm"/>
    <s v="FL"/>
    <s v="U"/>
    <m/>
    <m/>
    <s v=""/>
    <s v=""/>
    <s v=""/>
    <m/>
  </r>
  <r>
    <x v="2"/>
    <s v="cur"/>
    <s v="322-1320"/>
    <n v="1320"/>
    <n v="1320"/>
    <n v="322"/>
    <x v="0"/>
    <s v="RCF"/>
    <s v="ATP044221"/>
    <s v="ATP044121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68"/>
    <n v="68"/>
    <s v="cm"/>
    <s v="FL"/>
    <s v="U"/>
    <m/>
    <m/>
    <s v=""/>
    <s v=""/>
    <s v=""/>
    <m/>
    <n v="0"/>
    <x v="3"/>
    <s v="EU.ESP"/>
    <s v="BB"/>
    <s v=""/>
    <x v="44"/>
    <s v="2017"/>
    <d v="2017-03-06T00:00:00"/>
    <n v="6.2833333333333297"/>
    <n v="-22.616666666666699"/>
    <m/>
    <n v="75"/>
    <n v="75"/>
    <s v="cm"/>
    <s v="FL"/>
    <s v="U"/>
    <m/>
    <m/>
    <s v=""/>
    <s v=""/>
    <s v=""/>
    <m/>
  </r>
  <r>
    <x v="2"/>
    <s v="cur"/>
    <s v="322-1321"/>
    <n v="1321"/>
    <n v="1321"/>
    <n v="322"/>
    <x v="0"/>
    <s v="RCF"/>
    <s v="ATP04911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4-24T00:00:00"/>
    <n v="9.8000000000000007"/>
    <n v="-21.9166666666667"/>
    <m/>
    <n v="47"/>
    <n v="47"/>
    <s v="cm"/>
    <s v="FL"/>
    <s v="U"/>
    <m/>
    <m/>
    <s v=""/>
    <s v=""/>
    <s v=""/>
    <m/>
  </r>
  <r>
    <x v="2"/>
    <s v="cur"/>
    <s v="322-1322"/>
    <n v="1322"/>
    <n v="1322"/>
    <n v="322"/>
    <x v="0"/>
    <s v="RCF"/>
    <s v="ATP043181"/>
    <s v="ATP043081"/>
    <s v=""/>
    <s v=""/>
    <s v="YFT"/>
    <s v="U"/>
    <s v="1"/>
    <s v="OK"/>
    <x v="0"/>
    <s v="EU.ESP"/>
    <s v="BB"/>
    <s v=""/>
    <x v="59"/>
    <n v="2017"/>
    <d v="2017-02-22T00:00:00"/>
    <n v="6.2984"/>
    <n v="-22.575700000000001"/>
    <m/>
    <n v="51"/>
    <n v="51"/>
    <s v="cm"/>
    <s v="FL"/>
    <s v="U"/>
    <m/>
    <m/>
    <s v=""/>
    <s v=""/>
    <s v=""/>
    <m/>
    <n v="0"/>
    <x v="3"/>
    <s v="EU.ESP"/>
    <s v="BB"/>
    <s v=""/>
    <x v="44"/>
    <s v="2017"/>
    <d v="2017-03-05T00:00:00"/>
    <n v="6.2833333333333297"/>
    <n v="-22.616666666666699"/>
    <m/>
    <n v="52"/>
    <n v="52"/>
    <s v="cm"/>
    <s v="FL"/>
    <s v="U"/>
    <m/>
    <m/>
    <s v=""/>
    <s v=""/>
    <s v=""/>
    <m/>
  </r>
  <r>
    <x v="2"/>
    <s v="cur"/>
    <s v="322-1323"/>
    <n v="1323"/>
    <n v="1323"/>
    <n v="322"/>
    <x v="0"/>
    <s v="RCF"/>
    <s v="ATP033536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n v="0"/>
    <x v="3"/>
    <s v="GHA"/>
    <s v="PS"/>
    <s v=""/>
    <x v="44"/>
    <s v="2017"/>
    <d v="2017-06-12T00:00:00"/>
    <n v="5.5833000000000004"/>
    <n v="1.67E-2"/>
    <m/>
    <n v="54"/>
    <n v="54"/>
    <s v="cm"/>
    <s v="FL"/>
    <s v="U"/>
    <m/>
    <m/>
    <s v=""/>
    <s v=""/>
    <s v=""/>
    <m/>
  </r>
  <r>
    <x v="2"/>
    <s v="cur"/>
    <s v="322-1324"/>
    <n v="1324"/>
    <n v="1324"/>
    <n v="322"/>
    <x v="0"/>
    <s v="RCF"/>
    <s v="ATP138669"/>
    <s v=""/>
    <s v=""/>
    <s v=""/>
    <s v="YFT"/>
    <s v="U"/>
    <s v="1"/>
    <s v="OK"/>
    <x v="0"/>
    <s v="UK.SHN"/>
    <s v="BB"/>
    <s v=""/>
    <x v="63"/>
    <n v="2019"/>
    <d v="2019-04-01T00:00:00"/>
    <n v="-15.91005"/>
    <n v="-5.71915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5-28T00:00:00"/>
    <n v="-15.992509999999999"/>
    <n v="-5.8229800000000003"/>
    <m/>
    <n v="86"/>
    <n v="86"/>
    <s v="cm"/>
    <s v="FL"/>
    <s v="U"/>
    <m/>
    <m/>
    <s v=""/>
    <s v=""/>
    <s v=""/>
    <m/>
  </r>
  <r>
    <x v="2"/>
    <s v="cur"/>
    <s v="322-1325"/>
    <n v="1325"/>
    <n v="1325"/>
    <n v="322"/>
    <x v="0"/>
    <s v="RCF"/>
    <s v="ATP128420"/>
    <s v="ATP128421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6-25T00:00:00"/>
    <n v="4.9333333333000002"/>
    <n v="-4.3"/>
    <m/>
    <n v="65"/>
    <n v="65"/>
    <s v="cm"/>
    <s v="FL"/>
    <s v="U"/>
    <m/>
    <m/>
    <s v=""/>
    <s v=""/>
    <s v=""/>
    <m/>
  </r>
  <r>
    <x v="2"/>
    <s v="cur"/>
    <s v="322-1326"/>
    <n v="1326"/>
    <n v="1326"/>
    <n v="322"/>
    <x v="0"/>
    <s v="RCF"/>
    <s v="ATP00355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6-13T00:00:00"/>
    <n v="8.1333333333333293"/>
    <n v="-15.0833333333333"/>
    <m/>
    <n v="51"/>
    <n v="51"/>
    <s v="cm"/>
    <s v="FL"/>
    <s v="U"/>
    <m/>
    <m/>
    <s v=""/>
    <s v=""/>
    <s v=""/>
    <m/>
  </r>
  <r>
    <x v="2"/>
    <s v="cur"/>
    <s v="322-1327"/>
    <n v="1327"/>
    <n v="1327"/>
    <n v="322"/>
    <x v="0"/>
    <s v="RCF"/>
    <s v="ATP05179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n v="0"/>
    <x v="3"/>
    <s v="EU.ESP"/>
    <s v="PS"/>
    <s v=""/>
    <x v="44"/>
    <s v="2017"/>
    <d v="2017-05-26T00:00:00"/>
    <n v="9.6"/>
    <n v="-26.383333333333301"/>
    <m/>
    <n v="53"/>
    <n v="53"/>
    <s v="cm"/>
    <s v="FL"/>
    <s v="U"/>
    <m/>
    <m/>
    <s v=""/>
    <s v=""/>
    <s v=""/>
    <m/>
  </r>
  <r>
    <x v="2"/>
    <s v="cur"/>
    <s v="322-1328"/>
    <n v="1328"/>
    <n v="1328"/>
    <n v="322"/>
    <x v="0"/>
    <s v="RCF"/>
    <s v="ATP046791"/>
    <s v="ATP046891"/>
    <s v=""/>
    <s v=""/>
    <s v="YFT"/>
    <s v="U"/>
    <s v="1"/>
    <s v="OK"/>
    <x v="0"/>
    <s v="EU.ESP"/>
    <s v="BB"/>
    <s v=""/>
    <x v="59"/>
    <n v="2017"/>
    <d v="2017-02-25T00:00:00"/>
    <n v="8.9353999999999996"/>
    <n v="-15.6166666667"/>
    <m/>
    <n v="50"/>
    <n v="50"/>
    <s v="cm"/>
    <s v="FL"/>
    <s v="U"/>
    <m/>
    <m/>
    <s v=""/>
    <s v=""/>
    <s v=""/>
    <m/>
    <n v="0"/>
    <x v="3"/>
    <s v="SEN"/>
    <s v="PS"/>
    <s v=""/>
    <x v="44"/>
    <s v="2017"/>
    <d v="2017-03-08T00:00:00"/>
    <n v="9.2833333333333297"/>
    <n v="-16.0833333333333"/>
    <m/>
    <n v="54"/>
    <n v="54"/>
    <s v="cm"/>
    <s v="FL"/>
    <s v="U"/>
    <m/>
    <m/>
    <s v=""/>
    <s v=""/>
    <s v=""/>
    <m/>
  </r>
  <r>
    <x v="2"/>
    <s v="cur"/>
    <s v="322-1329"/>
    <n v="1329"/>
    <n v="1329"/>
    <n v="322"/>
    <x v="0"/>
    <s v="RCF"/>
    <s v="ATP038186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n v="0"/>
    <x v="3"/>
    <s v="SEN"/>
    <s v="BB"/>
    <s v=""/>
    <x v="44"/>
    <s v="2017"/>
    <d v="2017-06-28T00:00:00"/>
    <n v="9.68333333333333"/>
    <n v="-21.466666666666701"/>
    <m/>
    <n v="58"/>
    <n v="58"/>
    <s v="cm"/>
    <s v="FL"/>
    <s v="U"/>
    <m/>
    <m/>
    <s v=""/>
    <s v=""/>
    <s v=""/>
    <m/>
  </r>
  <r>
    <x v="2"/>
    <s v="cur"/>
    <s v="322-1330"/>
    <n v="1330"/>
    <n v="1330"/>
    <n v="322"/>
    <x v="0"/>
    <s v="RCF"/>
    <s v="ATP05042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5-30T00:00:00"/>
    <n v="9.93333333333333"/>
    <n v="-21.816666666666698"/>
    <m/>
    <n v="80"/>
    <n v="80"/>
    <s v="cm"/>
    <s v="FL"/>
    <s v="U"/>
    <m/>
    <m/>
    <s v=""/>
    <s v=""/>
    <s v=""/>
    <m/>
  </r>
  <r>
    <x v="2"/>
    <s v="cur"/>
    <s v="322-1331"/>
    <n v="1331"/>
    <n v="1331"/>
    <n v="322"/>
    <x v="0"/>
    <s v="RCF"/>
    <s v="ATP052713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6.5"/>
    <n v="36.5"/>
    <s v="cm"/>
    <s v="FL"/>
    <s v="U"/>
    <m/>
    <m/>
    <s v=""/>
    <s v=""/>
    <s v=""/>
    <m/>
    <n v="0"/>
    <x v="3"/>
    <s v="EU.ESP"/>
    <s v="BB"/>
    <s v=""/>
    <x v="44"/>
    <s v="2017"/>
    <d v="2017-05-21T00:00:00"/>
    <n v="9.25"/>
    <n v="-21.3333333333333"/>
    <m/>
    <n v="43"/>
    <n v="43"/>
    <s v="cm"/>
    <s v="FL"/>
    <s v="U"/>
    <m/>
    <m/>
    <s v=""/>
    <s v=""/>
    <s v=""/>
    <m/>
  </r>
  <r>
    <x v="2"/>
    <s v="cur"/>
    <s v="322-1332"/>
    <n v="1332"/>
    <n v="1332"/>
    <n v="322"/>
    <x v="0"/>
    <s v="RCF"/>
    <s v="ATP134814"/>
    <s v=""/>
    <s v=""/>
    <s v=""/>
    <s v="YFT"/>
    <s v="U"/>
    <s v="1"/>
    <s v="OK"/>
    <x v="0"/>
    <s v="UK.SHN"/>
    <s v="BB"/>
    <s v=""/>
    <x v="61"/>
    <n v="2018"/>
    <d v="2018-06-07T00:00:00"/>
    <n v="-15.6411"/>
    <n v="-6.9603999999999999"/>
    <m/>
    <n v="100"/>
    <n v="100"/>
    <s v="cm"/>
    <s v="FL"/>
    <s v="U"/>
    <m/>
    <m/>
    <s v=""/>
    <s v=""/>
    <s v=""/>
    <m/>
    <n v="0"/>
    <x v="3"/>
    <s v="UK.SHN"/>
    <s v="BB"/>
    <s v=""/>
    <x v="42"/>
    <s v="2018"/>
    <d v="2018-07-30T00:00:00"/>
    <n v="-15.556590342892395"/>
    <n v="-6.9603927433490744"/>
    <m/>
    <n v="110"/>
    <n v="110"/>
    <s v="cm"/>
    <s v="FL"/>
    <s v="U"/>
    <m/>
    <m/>
    <s v=""/>
    <s v=""/>
    <s v=""/>
    <m/>
  </r>
  <r>
    <x v="2"/>
    <s v="cur"/>
    <s v="322-1333"/>
    <n v="1333"/>
    <n v="1333"/>
    <n v="322"/>
    <x v="0"/>
    <s v="RCF"/>
    <s v="ATP052731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46"/>
    <n v="46"/>
    <s v="cm"/>
    <s v="FL"/>
    <s v="U"/>
    <m/>
    <m/>
    <s v=""/>
    <s v=""/>
    <s v=""/>
    <m/>
    <n v="0"/>
    <x v="3"/>
    <s v="SEN"/>
    <s v="BB"/>
    <s v=""/>
    <x v="44"/>
    <s v="2017"/>
    <d v="2017-04-02T00:00:00"/>
    <n v="9.25"/>
    <n v="-21.3333333333333"/>
    <m/>
    <n v="47"/>
    <n v="47"/>
    <s v="cm"/>
    <s v="FL"/>
    <s v="U"/>
    <m/>
    <m/>
    <s v=""/>
    <s v=""/>
    <s v=""/>
    <m/>
  </r>
  <r>
    <x v="2"/>
    <s v="cur"/>
    <s v="322-1334"/>
    <n v="1334"/>
    <n v="1334"/>
    <n v="322"/>
    <x v="0"/>
    <s v="RC1"/>
    <s v="ATP121523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5"/>
    <n v="55"/>
    <s v="cm"/>
    <s v="FL"/>
    <s v="U"/>
    <m/>
    <m/>
    <s v=""/>
    <s v=""/>
    <s v=""/>
    <m/>
    <n v="1"/>
    <x v="5"/>
    <s v="CIV"/>
    <s v="BB"/>
    <s v=""/>
    <x v="45"/>
    <s v="2019"/>
    <d v="2019-02-09T00:00:00"/>
    <n v="4.9333"/>
    <n v="-4.1666999999999996"/>
    <m/>
    <n v="55"/>
    <n v="55"/>
    <s v="cm"/>
    <s v="FL"/>
    <s v="U"/>
    <m/>
    <m/>
    <s v=""/>
    <s v=""/>
    <s v=""/>
    <m/>
  </r>
  <r>
    <x v="2"/>
    <s v="cur"/>
    <s v="322-1335"/>
    <n v="1335"/>
    <n v="1335"/>
    <n v="322"/>
    <x v="0"/>
    <s v="RCF"/>
    <s v="ATP085411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66"/>
    <n v="66"/>
    <s v="cm"/>
    <s v="FL"/>
    <s v="U"/>
    <m/>
    <m/>
    <s v=""/>
    <s v=""/>
    <s v=""/>
    <m/>
    <n v="0"/>
    <x v="3"/>
    <s v="EU.ESP"/>
    <s v="PS"/>
    <s v=""/>
    <x v="44"/>
    <s v="2017"/>
    <d v="2017-05-13T00:00:00"/>
    <n v="8.7166666666666703"/>
    <n v="-22.133333333333301"/>
    <m/>
    <n v="68"/>
    <n v="68"/>
    <s v="cm"/>
    <s v="FL"/>
    <s v="U"/>
    <n v="6.2"/>
    <n v="6.2"/>
    <s v="kg"/>
    <s v="UN"/>
    <s v="U"/>
    <m/>
  </r>
  <r>
    <x v="2"/>
    <s v="cur"/>
    <s v="322-1336"/>
    <n v="1336"/>
    <n v="1336"/>
    <n v="322"/>
    <x v="0"/>
    <s v="RCF"/>
    <s v="ATP035866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n v="0"/>
    <x v="3"/>
    <s v="GHA"/>
    <s v="PS"/>
    <s v=""/>
    <x v="44"/>
    <s v="2017"/>
    <d v="2017-11-13T00:00:00"/>
    <n v="-3.6"/>
    <n v="-25.083333"/>
    <m/>
    <n v="56"/>
    <n v="56"/>
    <s v="cm"/>
    <s v="FL"/>
    <s v="U"/>
    <m/>
    <m/>
    <s v=""/>
    <s v=""/>
    <s v=""/>
    <m/>
  </r>
  <r>
    <x v="2"/>
    <s v="cur"/>
    <s v="322-1337"/>
    <n v="1337"/>
    <n v="1337"/>
    <n v="322"/>
    <x v="0"/>
    <s v="RCF"/>
    <s v="ATP073790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44"/>
    <n v="44"/>
    <s v="cm"/>
    <s v="FL"/>
    <s v="U"/>
    <m/>
    <m/>
    <s v=""/>
    <s v=""/>
    <s v=""/>
    <m/>
  </r>
  <r>
    <x v="2"/>
    <s v="cur"/>
    <s v="322-1338"/>
    <n v="1338"/>
    <n v="1338"/>
    <n v="322"/>
    <x v="0"/>
    <s v="RCF"/>
    <s v="ATP052688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SEN"/>
    <s v="BB"/>
    <s v=""/>
    <x v="44"/>
    <s v="2017"/>
    <d v="2017-06-10T00:00:00"/>
    <n v="9.25"/>
    <n v="-21.316666666666698"/>
    <m/>
    <n v="45"/>
    <n v="45"/>
    <s v="cm"/>
    <s v="FL"/>
    <s v="U"/>
    <m/>
    <m/>
    <s v=""/>
    <s v=""/>
    <s v=""/>
    <m/>
  </r>
  <r>
    <x v="2"/>
    <s v="cur"/>
    <s v="322-1339"/>
    <n v="1339"/>
    <n v="1339"/>
    <n v="322"/>
    <x v="0"/>
    <s v="RC1"/>
    <s v="ATP139375"/>
    <s v=""/>
    <s v=""/>
    <s v=""/>
    <s v="YFT"/>
    <s v="U"/>
    <s v="1"/>
    <s v="OK"/>
    <x v="0"/>
    <s v="UK.SHN"/>
    <s v="BB"/>
    <s v=""/>
    <x v="63"/>
    <n v="2019"/>
    <d v="2019-05-12T00:00:00"/>
    <n v="-15.969200000000001"/>
    <n v="-5.7876899999999996"/>
    <s v="yffar03"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5-23T00:00:00"/>
    <n v="-15.97059"/>
    <n v="-5.7908799999999996"/>
    <s v="yffar03"/>
    <n v="88"/>
    <n v="88"/>
    <s v="cm"/>
    <s v="FL"/>
    <s v="U"/>
    <m/>
    <m/>
    <s v=""/>
    <s v=""/>
    <s v=""/>
    <m/>
  </r>
  <r>
    <x v="2"/>
    <s v="cur"/>
    <s v="322-1340"/>
    <n v="1340"/>
    <n v="1340"/>
    <n v="322"/>
    <x v="0"/>
    <s v="RCF"/>
    <s v="ATP038354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7"/>
    <n v="57"/>
    <s v="cm"/>
    <s v="FL"/>
    <s v="U"/>
    <m/>
    <m/>
    <s v=""/>
    <s v=""/>
    <s v=""/>
    <m/>
    <n v="0"/>
    <x v="3"/>
    <s v="EU.ESP"/>
    <s v="BB"/>
    <s v=""/>
    <x v="44"/>
    <s v="2017"/>
    <d v="2017-04-27T00:00:00"/>
    <n v="9.3333333333333304"/>
    <n v="-21.966666666666701"/>
    <m/>
    <n v="68"/>
    <n v="68"/>
    <s v="cm"/>
    <s v="FL"/>
    <s v="U"/>
    <m/>
    <m/>
    <s v=""/>
    <s v=""/>
    <s v=""/>
    <m/>
  </r>
  <r>
    <x v="2"/>
    <s v="cur"/>
    <s v="322-1341"/>
    <n v="1341"/>
    <n v="1341"/>
    <n v="322"/>
    <x v="0"/>
    <s v="RCF"/>
    <s v="ATP05101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4-21T00:00:00"/>
    <n v="9.0166666666666693"/>
    <n v="-21.033333333333299"/>
    <m/>
    <n v="43"/>
    <n v="43"/>
    <s v="cm"/>
    <s v="FL"/>
    <s v="U"/>
    <m/>
    <m/>
    <s v=""/>
    <s v=""/>
    <s v=""/>
    <m/>
  </r>
  <r>
    <x v="2"/>
    <s v="cur"/>
    <s v="322-1342"/>
    <n v="1342"/>
    <n v="1342"/>
    <n v="322"/>
    <x v="0"/>
    <s v="RCF"/>
    <s v="ATP04934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39"/>
    <n v="39"/>
    <s v="cm"/>
    <s v="FL"/>
    <s v="U"/>
    <m/>
    <m/>
    <s v=""/>
    <s v=""/>
    <s v=""/>
    <m/>
  </r>
  <r>
    <x v="2"/>
    <s v="cur"/>
    <s v="322-1343"/>
    <n v="1343"/>
    <n v="1343"/>
    <n v="322"/>
    <x v="0"/>
    <s v="RCF"/>
    <s v="ATP05179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SEN"/>
    <s v="BB"/>
    <s v=""/>
    <x v="44"/>
    <s v="2017"/>
    <d v="2017-04-01T00:00:00"/>
    <n v="9.25"/>
    <n v="-21.3333333333333"/>
    <m/>
    <n v="39"/>
    <n v="39"/>
    <s v="cm"/>
    <s v="FL"/>
    <s v="U"/>
    <m/>
    <m/>
    <s v=""/>
    <s v=""/>
    <s v=""/>
    <m/>
  </r>
  <r>
    <x v="2"/>
    <s v="cur"/>
    <s v="322-1344"/>
    <n v="1344"/>
    <n v="1344"/>
    <n v="322"/>
    <x v="0"/>
    <s v="RCF"/>
    <s v="ATP038301"/>
    <s v=""/>
    <s v=""/>
    <s v=""/>
    <s v="YFT"/>
    <s v="U"/>
    <s v="1"/>
    <s v="OK"/>
    <x v="0"/>
    <s v="EU.ESP"/>
    <s v="BB"/>
    <s v=""/>
    <x v="59"/>
    <n v="2017"/>
    <d v="2017-02-20T00:00:00"/>
    <n v="8.8742000000000001"/>
    <n v="-21.425249999999998"/>
    <m/>
    <n v="46"/>
    <n v="46"/>
    <s v="cm"/>
    <s v="FL"/>
    <s v="U"/>
    <m/>
    <m/>
    <s v=""/>
    <s v=""/>
    <s v=""/>
    <m/>
    <n v="0"/>
    <x v="3"/>
    <s v="EU.ESP"/>
    <s v="PS"/>
    <s v=""/>
    <x v="44"/>
    <s v="2017"/>
    <d v="2017-05-13T00:00:00"/>
    <n v="8.7166666666666703"/>
    <n v="-22.133333333333301"/>
    <m/>
    <n v="55"/>
    <n v="55"/>
    <s v="cm"/>
    <s v="FL"/>
    <s v="U"/>
    <m/>
    <m/>
    <s v=""/>
    <s v=""/>
    <s v=""/>
    <m/>
  </r>
  <r>
    <x v="2"/>
    <s v="cur"/>
    <s v="322-1345"/>
    <n v="1345"/>
    <n v="1345"/>
    <n v="322"/>
    <x v="0"/>
    <s v="RCF"/>
    <s v="ATP04928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61"/>
    <n v="61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72"/>
    <n v="72"/>
    <s v="cm"/>
    <s v="FL"/>
    <s v="U"/>
    <m/>
    <m/>
    <s v=""/>
    <s v=""/>
    <s v=""/>
    <m/>
  </r>
  <r>
    <x v="2"/>
    <s v="cur"/>
    <s v="322-1346"/>
    <n v="1346"/>
    <n v="1346"/>
    <n v="322"/>
    <x v="0"/>
    <s v="RCF"/>
    <s v="ATP123283"/>
    <s v=""/>
    <s v=""/>
    <s v=""/>
    <s v="YFT"/>
    <s v="U"/>
    <s v="1"/>
    <s v="OK"/>
    <x v="0"/>
    <s v="CIV"/>
    <s v="BB"/>
    <s v=""/>
    <x v="63"/>
    <n v="2019"/>
    <d v="2019-01-18T00:00:00"/>
    <n v="4.9667000000000003"/>
    <n v="-4.533299999999999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5-04T00:00:00"/>
    <n v="4.8666666666999996"/>
    <n v="-4.6666666667000003"/>
    <m/>
    <n v="62"/>
    <n v="62"/>
    <s v="cm"/>
    <s v="FL"/>
    <s v="U"/>
    <m/>
    <m/>
    <s v=""/>
    <s v=""/>
    <s v=""/>
    <m/>
  </r>
  <r>
    <x v="2"/>
    <s v="cur"/>
    <s v="322-1347"/>
    <n v="1347"/>
    <n v="1347"/>
    <n v="322"/>
    <x v="0"/>
    <s v="RCF"/>
    <s v="ATP035420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s v="yffar02s"/>
    <n v="50"/>
    <n v="50"/>
    <s v="cm"/>
    <s v="FL"/>
    <s v="U"/>
    <m/>
    <m/>
    <s v=""/>
    <s v=""/>
    <s v=""/>
    <m/>
    <n v="0"/>
    <x v="3"/>
    <s v="GHA"/>
    <s v="BB"/>
    <s v=""/>
    <x v="44"/>
    <s v="2017"/>
    <d v="2017-03-18T00:00:00"/>
    <n v="-1.25"/>
    <n v="-2.233333"/>
    <m/>
    <n v="50"/>
    <n v="50"/>
    <s v="cm"/>
    <s v="FL"/>
    <s v="U"/>
    <m/>
    <m/>
    <s v=""/>
    <s v=""/>
    <s v=""/>
    <m/>
  </r>
  <r>
    <x v="2"/>
    <s v="cur"/>
    <s v="322-1348"/>
    <n v="1348"/>
    <n v="1348"/>
    <n v="322"/>
    <x v="0"/>
    <s v="RCF"/>
    <s v="ATP124839"/>
    <s v=""/>
    <s v=""/>
    <s v=""/>
    <s v="YFT"/>
    <s v="U"/>
    <s v="1"/>
    <s v="OK"/>
    <x v="0"/>
    <s v="CIV"/>
    <s v="BB"/>
    <s v=""/>
    <x v="63"/>
    <n v="2019"/>
    <d v="2019-03-27T00:00:00"/>
    <n v="4.9333"/>
    <n v="-4.1666999999999996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4-19T00:00:00"/>
    <n v="4.9746666667000001"/>
    <n v="-4.0248833333"/>
    <m/>
    <n v="63"/>
    <n v="63"/>
    <s v="cm"/>
    <s v="FL"/>
    <s v="U"/>
    <m/>
    <m/>
    <s v=""/>
    <s v=""/>
    <s v=""/>
    <m/>
  </r>
  <r>
    <x v="2"/>
    <s v="cur"/>
    <s v="322-1349"/>
    <n v="1349"/>
    <n v="1349"/>
    <n v="322"/>
    <x v="0"/>
    <s v="RCF"/>
    <s v="ATP00353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5-29T00:00:00"/>
    <n v="9.93333333333333"/>
    <n v="-21.6666666666667"/>
    <m/>
    <n v="73"/>
    <n v="73"/>
    <s v="cm"/>
    <s v="FL"/>
    <s v="U"/>
    <m/>
    <m/>
    <s v=""/>
    <s v=""/>
    <s v=""/>
    <m/>
  </r>
  <r>
    <x v="2"/>
    <s v="cur"/>
    <s v="322-1350"/>
    <n v="1350"/>
    <n v="1350"/>
    <n v="322"/>
    <x v="0"/>
    <s v="RCF"/>
    <s v="ATP00460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52"/>
    <n v="52"/>
    <s v="cm"/>
    <s v="FL"/>
    <s v="U"/>
    <m/>
    <m/>
    <s v=""/>
    <s v=""/>
    <s v=""/>
    <m/>
  </r>
  <r>
    <x v="2"/>
    <s v="cur"/>
    <s v="322-1351"/>
    <n v="1351"/>
    <n v="1351"/>
    <n v="322"/>
    <x v="0"/>
    <s v="RCF"/>
    <s v="ATP071432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4-22T00:00:00"/>
    <n v="9.2833333333333297"/>
    <n v="-21.883333333333301"/>
    <m/>
    <n v="46"/>
    <n v="46"/>
    <s v="cm"/>
    <s v="FL"/>
    <s v="U"/>
    <m/>
    <m/>
    <s v=""/>
    <s v=""/>
    <s v=""/>
    <m/>
  </r>
  <r>
    <x v="2"/>
    <s v="cur"/>
    <s v="322-1352"/>
    <n v="1352"/>
    <n v="1352"/>
    <n v="322"/>
    <x v="0"/>
    <s v="RCF"/>
    <s v="ATP137066"/>
    <s v=""/>
    <s v=""/>
    <s v=""/>
    <s v="YFT"/>
    <s v="U"/>
    <s v="1"/>
    <s v="OK"/>
    <x v="0"/>
    <s v="UK.SHN"/>
    <s v="BB"/>
    <s v=""/>
    <x v="61"/>
    <n v="2018"/>
    <d v="2018-07-24T00:00:00"/>
    <n v="-15.9803333"/>
    <n v="-5.8185666999999999"/>
    <s v="yffar03"/>
    <n v="59"/>
    <n v="59"/>
    <s v="cm"/>
    <s v="FL"/>
    <s v="U"/>
    <m/>
    <m/>
    <s v=""/>
    <s v=""/>
    <s v=""/>
    <m/>
    <n v="1"/>
    <x v="5"/>
    <s v="UK.SHN"/>
    <s v="BB"/>
    <s v=""/>
    <x v="45"/>
    <s v="2019"/>
    <d v="2019-04-25T00:00:00"/>
    <n v="-15.99464"/>
    <n v="-5.8264800000000001"/>
    <m/>
    <n v="83"/>
    <n v="83"/>
    <s v="cm"/>
    <s v="FL"/>
    <s v="U"/>
    <m/>
    <m/>
    <s v=""/>
    <s v=""/>
    <s v=""/>
    <m/>
  </r>
  <r>
    <x v="2"/>
    <s v="cur"/>
    <s v="322-1353"/>
    <n v="1353"/>
    <n v="1353"/>
    <n v="322"/>
    <x v="0"/>
    <s v="RCF"/>
    <s v="ATP136870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4-16T00:00:00"/>
    <n v="-15.936400000000001"/>
    <n v="-5.7797799999999997"/>
    <m/>
    <n v="88"/>
    <n v="88"/>
    <s v="cm"/>
    <s v="FL"/>
    <s v="U"/>
    <m/>
    <m/>
    <s v=""/>
    <s v=""/>
    <s v=""/>
    <m/>
  </r>
  <r>
    <x v="2"/>
    <s v="cur"/>
    <s v="322-1354"/>
    <n v="1354"/>
    <n v="1354"/>
    <n v="322"/>
    <x v="0"/>
    <s v="RCF"/>
    <s v="ATP137608"/>
    <s v=""/>
    <s v=""/>
    <s v=""/>
    <s v="YFT"/>
    <s v="U"/>
    <s v="1"/>
    <s v="OK"/>
    <x v="0"/>
    <s v="UK.SHN"/>
    <s v="BB"/>
    <s v=""/>
    <x v="61"/>
    <n v="2018"/>
    <d v="2018-12-23T00:00:00"/>
    <n v="-15.96805"/>
    <n v="-5.7950499999999998"/>
    <m/>
    <n v="61"/>
    <n v="61"/>
    <s v="cm"/>
    <s v="FL"/>
    <s v="U"/>
    <m/>
    <m/>
    <s v=""/>
    <s v=""/>
    <s v=""/>
    <m/>
    <n v="1"/>
    <x v="5"/>
    <s v="UK.SHN"/>
    <s v="BB"/>
    <s v=""/>
    <x v="45"/>
    <s v="2019"/>
    <d v="2019-05-01T00:00:00"/>
    <n v="-15.96808"/>
    <n v="-5.7870100000000004"/>
    <m/>
    <n v="90"/>
    <n v="90"/>
    <s v="cm"/>
    <s v="FL"/>
    <s v="U"/>
    <m/>
    <m/>
    <s v=""/>
    <s v=""/>
    <s v=""/>
    <m/>
  </r>
  <r>
    <x v="2"/>
    <s v="cur"/>
    <s v="322-1355"/>
    <n v="1355"/>
    <n v="1355"/>
    <n v="322"/>
    <x v="0"/>
    <s v="RC1"/>
    <s v="ATP121007"/>
    <s v=""/>
    <s v=""/>
    <s v=""/>
    <s v="YFT"/>
    <s v="U"/>
    <s v="1"/>
    <s v="OK"/>
    <x v="0"/>
    <s v="CIV"/>
    <s v="BB"/>
    <s v=""/>
    <x v="61"/>
    <n v="2018"/>
    <d v="2018-12-01T00:00:00"/>
    <n v="4.9333"/>
    <n v="-4.0667"/>
    <s v="yffar02s"/>
    <n v="69"/>
    <n v="69"/>
    <s v="cm"/>
    <s v="FL"/>
    <s v="U"/>
    <m/>
    <m/>
    <s v=""/>
    <s v=""/>
    <s v=""/>
    <m/>
    <n v="0"/>
    <x v="3"/>
    <s v="CIV"/>
    <s v="BB"/>
    <s v=""/>
    <x v="42"/>
    <s v="2018"/>
    <d v="2018-12-07T00:00:00"/>
    <n v="4.9333"/>
    <n v="-4.0667"/>
    <s v="yffar02s"/>
    <n v="69"/>
    <n v="69"/>
    <s v="cm"/>
    <s v="FL"/>
    <s v="U"/>
    <m/>
    <m/>
    <s v=""/>
    <s v=""/>
    <s v=""/>
    <m/>
  </r>
  <r>
    <x v="2"/>
    <s v="cur"/>
    <s v="322-1356"/>
    <n v="1356"/>
    <n v="1356"/>
    <n v="322"/>
    <x v="0"/>
    <s v="RCF"/>
    <s v="ATP00411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4"/>
    <n v="54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60"/>
    <n v="60"/>
    <s v="cm"/>
    <s v="FL"/>
    <s v="U"/>
    <m/>
    <m/>
    <s v=""/>
    <s v=""/>
    <s v=""/>
    <m/>
  </r>
  <r>
    <x v="2"/>
    <s v="cur"/>
    <s v="322-1357"/>
    <n v="1357"/>
    <n v="1357"/>
    <n v="322"/>
    <x v="0"/>
    <s v="RCF"/>
    <s v="ATP163051"/>
    <s v=""/>
    <s v=""/>
    <s v=""/>
    <s v="YFT"/>
    <s v="U"/>
    <s v="1"/>
    <s v="OK"/>
    <x v="0"/>
    <s v="UK.SHN"/>
    <s v="BB"/>
    <s v=""/>
    <x v="63"/>
    <n v="2019"/>
    <d v="2019-11-20T00:00:00"/>
    <n v="-15.859389999999999"/>
    <n v="-5.7054799999999997"/>
    <m/>
    <n v="99"/>
    <n v="99"/>
    <s v="cm"/>
    <s v="FL"/>
    <s v="U"/>
    <m/>
    <m/>
    <s v=""/>
    <s v=""/>
    <s v=""/>
    <m/>
    <n v="1"/>
    <x v="5"/>
    <s v="UK.SHN"/>
    <s v="BB"/>
    <s v=""/>
    <x v="46"/>
    <s v="2020"/>
    <d v="2020-10-11T00:00:00"/>
    <n v="-15.858955"/>
    <n v="-5.7154199999999999"/>
    <m/>
    <n v="127"/>
    <n v="127"/>
    <s v="cm"/>
    <s v="FL"/>
    <s v="U"/>
    <m/>
    <m/>
    <s v=""/>
    <s v=""/>
    <s v=""/>
    <m/>
  </r>
  <r>
    <x v="2"/>
    <s v="cur"/>
    <s v="322-1358"/>
    <n v="1358"/>
    <n v="1358"/>
    <n v="322"/>
    <x v="0"/>
    <s v="RCF"/>
    <s v="ATP070939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40"/>
    <n v="40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1359"/>
    <n v="1359"/>
    <n v="1359"/>
    <n v="322"/>
    <x v="0"/>
    <s v="RCF"/>
    <s v="ATP134767"/>
    <s v=""/>
    <s v=""/>
    <s v=""/>
    <s v="YFT"/>
    <s v="U"/>
    <s v="1"/>
    <s v="OK"/>
    <x v="0"/>
    <s v="UK.SHN"/>
    <s v="BB"/>
    <s v=""/>
    <x v="61"/>
    <n v="2018"/>
    <d v="2018-06-05T00:00:00"/>
    <n v="-15.644299999999999"/>
    <n v="-6.9595000000000002"/>
    <m/>
    <n v="103"/>
    <n v="103"/>
    <s v="cm"/>
    <s v="FL"/>
    <s v="U"/>
    <m/>
    <m/>
    <s v=""/>
    <s v=""/>
    <s v=""/>
    <m/>
    <n v="0"/>
    <x v="3"/>
    <s v="UK.SHN"/>
    <s v="BB"/>
    <s v=""/>
    <x v="42"/>
    <s v="2018"/>
    <d v="2018-07-29T00:00:00"/>
    <n v="-15.65513"/>
    <n v="-6.9583599999999999"/>
    <m/>
    <n v="102"/>
    <n v="102"/>
    <s v="cm"/>
    <s v="FL"/>
    <s v="U"/>
    <m/>
    <m/>
    <s v=""/>
    <s v=""/>
    <s v=""/>
    <m/>
  </r>
  <r>
    <x v="2"/>
    <s v="cur"/>
    <s v="322-1360"/>
    <n v="1360"/>
    <n v="1360"/>
    <n v="322"/>
    <x v="0"/>
    <s v="RCF"/>
    <s v="ATP072352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80"/>
    <n v="80"/>
    <s v="cm"/>
    <s v="FL"/>
    <s v="U"/>
    <m/>
    <m/>
    <s v=""/>
    <s v=""/>
    <s v=""/>
    <m/>
    <n v="0"/>
    <x v="3"/>
    <s v="EU.ESP"/>
    <s v="PS"/>
    <s v=""/>
    <x v="44"/>
    <s v="2017"/>
    <d v="2017-05-13T00:00:00"/>
    <n v="8.7166666666666703"/>
    <n v="-22.133333333333301"/>
    <m/>
    <n v="84"/>
    <n v="84"/>
    <s v="cm"/>
    <s v="FL"/>
    <s v="U"/>
    <m/>
    <m/>
    <s v=""/>
    <s v=""/>
    <s v=""/>
    <m/>
  </r>
  <r>
    <x v="2"/>
    <s v="cur"/>
    <s v="322-1361"/>
    <n v="1361"/>
    <n v="1361"/>
    <n v="322"/>
    <x v="0"/>
    <s v="RCF"/>
    <s v="ATP121512"/>
    <s v=""/>
    <s v=""/>
    <s v=""/>
    <s v="YFT"/>
    <s v="U"/>
    <s v="1"/>
    <s v="OK"/>
    <x v="0"/>
    <s v="CIV"/>
    <s v="BB"/>
    <s v=""/>
    <x v="63"/>
    <n v="2019"/>
    <d v="2019-05-01T00:00:00"/>
    <n v="4.9333"/>
    <n v="-4.1666999999999996"/>
    <m/>
    <n v="55"/>
    <n v="55"/>
    <s v="cm"/>
    <s v="FL"/>
    <s v="U"/>
    <m/>
    <m/>
    <s v=""/>
    <s v=""/>
    <s v=""/>
    <m/>
    <n v="0"/>
    <x v="3"/>
    <s v="CIV"/>
    <s v="BB"/>
    <s v=""/>
    <x v="45"/>
    <s v="2019"/>
    <d v="2019-05-15T00:00:00"/>
    <n v="4.9333333333000002"/>
    <n v="-4.0666666666999998"/>
    <m/>
    <n v="56"/>
    <n v="56"/>
    <s v="cm"/>
    <s v="FL"/>
    <s v="U"/>
    <m/>
    <m/>
    <s v=""/>
    <s v=""/>
    <s v=""/>
    <m/>
  </r>
  <r>
    <x v="2"/>
    <s v="cur"/>
    <s v="322-1362"/>
    <n v="1362"/>
    <n v="1362"/>
    <n v="322"/>
    <x v="0"/>
    <s v="RCF"/>
    <s v="ATP127732"/>
    <s v="ATP127733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58"/>
    <n v="58"/>
    <s v="cm"/>
    <s v="FL"/>
    <s v="U"/>
    <m/>
    <m/>
    <s v=""/>
    <s v=""/>
    <s v=""/>
    <m/>
    <n v="0"/>
    <x v="3"/>
    <s v="CIV"/>
    <s v="GILL"/>
    <s v=""/>
    <x v="45"/>
    <s v="2019"/>
    <d v="2019-06-17T00:00:00"/>
    <n v="4.8"/>
    <n v="-3.7"/>
    <m/>
    <n v="55"/>
    <n v="55"/>
    <s v="cm"/>
    <s v="FL"/>
    <s v="U"/>
    <m/>
    <m/>
    <s v=""/>
    <s v=""/>
    <s v=""/>
    <m/>
  </r>
  <r>
    <x v="2"/>
    <s v="cur"/>
    <s v="322-1363"/>
    <n v="1363"/>
    <n v="1363"/>
    <n v="322"/>
    <x v="0"/>
    <s v="RCF"/>
    <s v="ATP122744"/>
    <s v=""/>
    <s v=""/>
    <s v=""/>
    <s v="YFT"/>
    <s v="U"/>
    <s v="1"/>
    <s v="OK"/>
    <x v="0"/>
    <s v="CIV"/>
    <s v="BB"/>
    <s v=""/>
    <x v="61"/>
    <n v="2018"/>
    <d v="2018-12-31T00:00:00"/>
    <n v="4.9333"/>
    <n v="-4.0667"/>
    <s v="yffar02s"/>
    <n v="54"/>
    <n v="54"/>
    <s v="cm"/>
    <s v="FL"/>
    <s v="U"/>
    <m/>
    <m/>
    <s v=""/>
    <s v=""/>
    <s v=""/>
    <m/>
    <n v="1"/>
    <x v="5"/>
    <s v="CIV"/>
    <s v="GILL"/>
    <s v=""/>
    <x v="45"/>
    <s v="2019"/>
    <d v="2019-01-29T00:00:00"/>
    <n v="4.8"/>
    <n v="-3.7"/>
    <m/>
    <n v="54"/>
    <n v="54"/>
    <s v="cm"/>
    <s v="FL"/>
    <s v="U"/>
    <m/>
    <m/>
    <s v=""/>
    <s v=""/>
    <s v=""/>
    <m/>
  </r>
  <r>
    <x v="2"/>
    <s v="cur"/>
    <s v="322-1364"/>
    <n v="1364"/>
    <n v="1364"/>
    <n v="322"/>
    <x v="0"/>
    <s v="RCF"/>
    <s v="ATP100265"/>
    <s v=""/>
    <s v=""/>
    <s v=""/>
    <s v="YFT"/>
    <s v="U"/>
    <s v="1"/>
    <s v="OK"/>
    <x v="0"/>
    <s v="CIV"/>
    <s v="BB"/>
    <s v=""/>
    <x v="61"/>
    <n v="2018"/>
    <d v="2018-03-03T00:00:00"/>
    <n v="4.9466000000000001"/>
    <n v="-3.94"/>
    <m/>
    <n v="56"/>
    <n v="56"/>
    <s v="cm"/>
    <s v="FL"/>
    <s v="U"/>
    <m/>
    <m/>
    <s v=""/>
    <s v=""/>
    <s v=""/>
    <m/>
    <n v="0"/>
    <x v="3"/>
    <s v="CIV"/>
    <s v="BB"/>
    <s v=""/>
    <x v="42"/>
    <s v="2018"/>
    <d v="2018-05-07T00:00:00"/>
    <n v="4.9000000000000004"/>
    <n v="-4.3"/>
    <m/>
    <n v="52"/>
    <n v="52"/>
    <s v="cm"/>
    <s v="FL"/>
    <s v="U"/>
    <m/>
    <m/>
    <s v=""/>
    <s v=""/>
    <s v=""/>
    <m/>
  </r>
  <r>
    <x v="2"/>
    <s v="cur"/>
    <s v="322-1365"/>
    <n v="1365"/>
    <n v="1365"/>
    <n v="322"/>
    <x v="0"/>
    <s v="RCF"/>
    <s v="ATP100592"/>
    <s v=""/>
    <s v=""/>
    <s v=""/>
    <s v="YFT"/>
    <s v="U"/>
    <s v="1"/>
    <s v="OK"/>
    <x v="0"/>
    <s v="CIV"/>
    <s v="BB"/>
    <s v=""/>
    <x v="61"/>
    <n v="2018"/>
    <d v="2018-03-16T00:00:00"/>
    <n v="4.9349999999999996"/>
    <n v="-4.4606000000000003"/>
    <s v="yffar02s"/>
    <n v="58"/>
    <n v="58"/>
    <s v="cm"/>
    <s v="FL"/>
    <s v="U"/>
    <m/>
    <m/>
    <s v=""/>
    <s v=""/>
    <s v=""/>
    <m/>
    <n v="0"/>
    <x v="3"/>
    <s v="CIV"/>
    <s v="GILL"/>
    <s v=""/>
    <x v="42"/>
    <s v="2018"/>
    <d v="2018-04-04T00:00:00"/>
    <n v="4.9000000000000004"/>
    <n v="-4.3"/>
    <m/>
    <n v="57"/>
    <n v="57"/>
    <s v="cm"/>
    <s v="FL"/>
    <s v="U"/>
    <m/>
    <m/>
    <s v=""/>
    <s v=""/>
    <s v=""/>
    <m/>
  </r>
  <r>
    <x v="2"/>
    <s v="cur"/>
    <s v="322-1366"/>
    <n v="1366"/>
    <n v="1366"/>
    <n v="322"/>
    <x v="0"/>
    <s v="RCF"/>
    <s v="ATP034274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n v="0"/>
    <x v="3"/>
    <s v="GHA"/>
    <s v="PS"/>
    <s v=""/>
    <x v="44"/>
    <s v="2017"/>
    <d v="2017-03-26T00:00:00"/>
    <n v="4.3666666666666698"/>
    <n v="-5.5833333333333304"/>
    <m/>
    <n v="51"/>
    <n v="51"/>
    <s v="cm"/>
    <s v="FL"/>
    <s v="U"/>
    <m/>
    <m/>
    <s v=""/>
    <s v=""/>
    <s v=""/>
    <m/>
  </r>
  <r>
    <x v="2"/>
    <s v="cur"/>
    <s v="322-1367"/>
    <n v="1367"/>
    <n v="1367"/>
    <n v="322"/>
    <x v="0"/>
    <s v="RCF"/>
    <s v="ATP124009"/>
    <s v=""/>
    <s v=""/>
    <s v=""/>
    <s v="YFT"/>
    <s v="U"/>
    <s v="1"/>
    <s v="OK"/>
    <x v="0"/>
    <s v="CIV"/>
    <s v="BB"/>
    <s v=""/>
    <x v="63"/>
    <n v="2019"/>
    <d v="2019-02-11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6-17T00:00:00"/>
    <n v="4.9333333333000002"/>
    <n v="-4.3"/>
    <m/>
    <n v="66"/>
    <n v="66"/>
    <s v="cm"/>
    <s v="FL"/>
    <s v="U"/>
    <m/>
    <m/>
    <s v=""/>
    <s v=""/>
    <s v=""/>
    <m/>
  </r>
  <r>
    <x v="2"/>
    <s v="cur"/>
    <s v="322-1368"/>
    <n v="1368"/>
    <n v="1368"/>
    <n v="322"/>
    <x v="0"/>
    <s v="RCF"/>
    <s v="ATP071709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42"/>
    <n v="42"/>
    <s v="cm"/>
    <s v="FL"/>
    <s v="U"/>
    <m/>
    <m/>
    <s v=""/>
    <s v=""/>
    <s v=""/>
    <m/>
    <n v="1"/>
    <x v="5"/>
    <s v="EU.ESP"/>
    <s v="BB"/>
    <s v=""/>
    <x v="42"/>
    <s v="2018"/>
    <d v="2018-01-16T00:00:00"/>
    <n v="6.2833333333333297"/>
    <n v="-22.616666666666699"/>
    <m/>
    <n v="87"/>
    <n v="87"/>
    <s v="cm"/>
    <s v="FL"/>
    <s v="U"/>
    <m/>
    <m/>
    <s v=""/>
    <s v=""/>
    <s v=""/>
    <m/>
  </r>
  <r>
    <x v="2"/>
    <s v="cur"/>
    <s v="322-1369"/>
    <n v="1369"/>
    <n v="1369"/>
    <n v="322"/>
    <x v="0"/>
    <s v="RCF"/>
    <s v="ATP05020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4"/>
    <n v="44"/>
    <s v="cm"/>
    <s v="FL"/>
    <s v="U"/>
    <m/>
    <m/>
    <s v=""/>
    <s v=""/>
    <s v=""/>
    <m/>
    <n v="0"/>
    <x v="3"/>
    <s v="GHA"/>
    <s v="PS"/>
    <s v=""/>
    <x v="44"/>
    <s v="2017"/>
    <d v="2017-08-21T00:00:00"/>
    <n v="1.3833299999999999"/>
    <n v="-18.333300000000001"/>
    <m/>
    <n v="60"/>
    <n v="60"/>
    <s v="cm"/>
    <s v="FL"/>
    <s v="U"/>
    <m/>
    <m/>
    <s v=""/>
    <s v=""/>
    <s v=""/>
    <m/>
  </r>
  <r>
    <x v="2"/>
    <s v="cur"/>
    <s v="322-1370"/>
    <n v="1370"/>
    <n v="1370"/>
    <n v="322"/>
    <x v="0"/>
    <s v="RCF"/>
    <s v="ATP129558"/>
    <s v="ATP129559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8-16T00:00:00"/>
    <n v="4.8686833332999999"/>
    <n v="-3.8644333333000001"/>
    <m/>
    <n v="66"/>
    <n v="66"/>
    <s v="cm"/>
    <s v="FL"/>
    <s v="U"/>
    <m/>
    <m/>
    <s v=""/>
    <s v=""/>
    <s v=""/>
    <m/>
  </r>
  <r>
    <x v="2"/>
    <s v="cur"/>
    <s v="322-1371"/>
    <n v="1371"/>
    <n v="1371"/>
    <n v="322"/>
    <x v="0"/>
    <s v="RCF"/>
    <s v="ATP137990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n v="2"/>
    <x v="6"/>
    <s v="UK.SHN"/>
    <s v="BB"/>
    <s v=""/>
    <x v="48"/>
    <s v="2021"/>
    <d v="2021-01-09T00:00:00"/>
    <n v="-15.968999999999999"/>
    <n v="-6.9455299999999998"/>
    <m/>
    <n v="120"/>
    <n v="120"/>
    <s v="cm"/>
    <s v="FL"/>
    <s v="U"/>
    <m/>
    <m/>
    <s v=""/>
    <s v=""/>
    <s v=""/>
    <m/>
  </r>
  <r>
    <x v="2"/>
    <s v="cur"/>
    <s v="322-1372"/>
    <n v="1372"/>
    <n v="1372"/>
    <n v="322"/>
    <x v="0"/>
    <s v="RCF"/>
    <s v="ATP135133"/>
    <s v=""/>
    <s v=""/>
    <s v=""/>
    <s v="YFT"/>
    <s v="U"/>
    <s v="1"/>
    <s v="OK"/>
    <x v="0"/>
    <s v="UK.SHN"/>
    <s v="BB"/>
    <s v=""/>
    <x v="62"/>
    <n v="2020"/>
    <d v="2020-01-12T00:00:00"/>
    <n v="-15.638199999999999"/>
    <n v="-6.9447000000000001"/>
    <m/>
    <n v="67"/>
    <n v="67"/>
    <s v="cm"/>
    <s v="FL"/>
    <s v="U"/>
    <m/>
    <m/>
    <s v=""/>
    <s v=""/>
    <s v=""/>
    <m/>
    <n v="1"/>
    <x v="5"/>
    <s v="UK.SHN"/>
    <s v="BB"/>
    <s v=""/>
    <x v="48"/>
    <s v="2021"/>
    <d v="2021-03-22T00:00:00"/>
    <n v="-15.648899999999999"/>
    <n v="-6.9573"/>
    <m/>
    <n v="110"/>
    <n v="110"/>
    <s v="cm"/>
    <s v="FL"/>
    <s v="U"/>
    <m/>
    <m/>
    <s v=""/>
    <s v=""/>
    <s v=""/>
    <m/>
  </r>
  <r>
    <x v="2"/>
    <s v="cur"/>
    <s v="322-1373"/>
    <n v="1373"/>
    <n v="1373"/>
    <n v="322"/>
    <x v="0"/>
    <s v="RCF"/>
    <s v="ATP084650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35"/>
    <n v="35"/>
    <s v="cm"/>
    <s v="FL"/>
    <s v="U"/>
    <m/>
    <m/>
    <s v=""/>
    <s v=""/>
    <s v=""/>
    <m/>
    <n v="1"/>
    <x v="5"/>
    <s v="SEN"/>
    <s v="PS"/>
    <s v=""/>
    <x v="45"/>
    <s v="2019"/>
    <d v="2019-02-03T00:00:00"/>
    <n v="8.5500000000000007"/>
    <n v="-15.45"/>
    <m/>
    <n v="127"/>
    <n v="127"/>
    <s v="cm"/>
    <s v="FL"/>
    <s v="U"/>
    <m/>
    <m/>
    <s v=""/>
    <s v=""/>
    <s v=""/>
    <m/>
  </r>
  <r>
    <x v="2"/>
    <s v="cur"/>
    <s v="322-1374"/>
    <n v="1374"/>
    <n v="1374"/>
    <n v="322"/>
    <x v="0"/>
    <s v="RCF"/>
    <s v="ATP164376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4"/>
    <n v="44"/>
    <s v="cm"/>
    <s v="FL"/>
    <s v="U"/>
    <m/>
    <m/>
    <s v=""/>
    <s v=""/>
    <s v=""/>
    <m/>
    <n v="1"/>
    <x v="5"/>
    <s v="SEN"/>
    <s v="BB"/>
    <s v=""/>
    <x v="45"/>
    <s v="2019"/>
    <d v="2019-02-13T00:00:00"/>
    <n v="6.18"/>
    <n v="-22.37"/>
    <m/>
    <n v="47"/>
    <n v="47"/>
    <s v="cm"/>
    <s v="FL"/>
    <s v="U"/>
    <m/>
    <m/>
    <s v=""/>
    <s v=""/>
    <s v=""/>
    <m/>
  </r>
  <r>
    <x v="2"/>
    <s v="cur"/>
    <s v="322-1375"/>
    <n v="1375"/>
    <n v="1375"/>
    <n v="322"/>
    <x v="0"/>
    <s v="RCF"/>
    <s v="ATP137879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10-16T00:00:00"/>
    <n v="-15.63508"/>
    <n v="-6.7154999999999996"/>
    <m/>
    <n v="109"/>
    <n v="109"/>
    <s v="cm"/>
    <s v="FL"/>
    <s v="U"/>
    <m/>
    <m/>
    <s v=""/>
    <s v=""/>
    <s v=""/>
    <m/>
  </r>
  <r>
    <x v="2"/>
    <s v="cur"/>
    <s v="322-1376"/>
    <n v="1376"/>
    <n v="1376"/>
    <n v="322"/>
    <x v="0"/>
    <s v="RCF"/>
    <s v="ATP035957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m/>
    <n v="48"/>
    <n v="48"/>
    <s v="cm"/>
    <s v="FL"/>
    <s v="U"/>
    <m/>
    <m/>
    <s v=""/>
    <s v=""/>
    <s v=""/>
    <m/>
    <n v="0"/>
    <x v="3"/>
    <s v="GHA"/>
    <s v="GILL"/>
    <s v=""/>
    <x v="44"/>
    <s v="2017"/>
    <d v="2017-04-11T00:00:00"/>
    <n v="4.0610850000000003"/>
    <n v="-0.91709600000000002"/>
    <m/>
    <n v="53"/>
    <n v="53"/>
    <s v="cm"/>
    <s v="FL"/>
    <s v="U"/>
    <m/>
    <m/>
    <s v=""/>
    <s v=""/>
    <s v=""/>
    <m/>
  </r>
  <r>
    <x v="2"/>
    <s v="cur"/>
    <s v="322-1377"/>
    <n v="1377"/>
    <n v="1377"/>
    <n v="322"/>
    <x v="0"/>
    <s v="RCF"/>
    <s v="ATP137953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7"/>
    <n v="77"/>
    <s v="cm"/>
    <s v="FL"/>
    <s v="U"/>
    <m/>
    <m/>
    <s v=""/>
    <s v=""/>
    <s v=""/>
    <m/>
    <n v="1"/>
    <x v="5"/>
    <s v="UK.SHN"/>
    <s v="BB"/>
    <s v=""/>
    <x v="46"/>
    <s v="2020"/>
    <d v="2020-01-05T00:00:00"/>
    <n v="-15.637280000000001"/>
    <n v="-6.9462000000000002"/>
    <m/>
    <n v="104"/>
    <n v="104"/>
    <s v="cm"/>
    <s v="FL"/>
    <s v="U"/>
    <m/>
    <m/>
    <s v=""/>
    <s v=""/>
    <s v=""/>
    <m/>
  </r>
  <r>
    <x v="2"/>
    <s v="cur"/>
    <s v="322-1378"/>
    <n v="1378"/>
    <n v="1378"/>
    <n v="322"/>
    <x v="0"/>
    <s v="RCF"/>
    <s v="ATP136997"/>
    <s v="ATP136998"/>
    <s v=""/>
    <s v=""/>
    <s v="YFT"/>
    <s v="U"/>
    <s v="1"/>
    <s v="OK"/>
    <x v="0"/>
    <s v="UK.SHN"/>
    <s v="BB"/>
    <s v=""/>
    <x v="63"/>
    <n v="2019"/>
    <d v="2019-05-23T00:00:00"/>
    <n v="-15.97059"/>
    <n v="-5.7908799999999996"/>
    <s v="yffar03"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6-26T00:00:00"/>
    <n v="-15.858955"/>
    <n v="-5.7154199999999999"/>
    <m/>
    <n v="88"/>
    <n v="88"/>
    <s v="cm"/>
    <s v="FL"/>
    <s v="U"/>
    <m/>
    <m/>
    <s v=""/>
    <s v=""/>
    <s v=""/>
    <m/>
  </r>
  <r>
    <x v="2"/>
    <s v="cur"/>
    <s v="322-1379"/>
    <n v="1379"/>
    <n v="1379"/>
    <n v="322"/>
    <x v="0"/>
    <s v="RCF"/>
    <s v="ATP139864"/>
    <s v="ATP139865"/>
    <s v=""/>
    <s v=""/>
    <s v="YFT"/>
    <s v="U"/>
    <s v="1"/>
    <s v="OK"/>
    <x v="0"/>
    <s v="UK.SHN"/>
    <s v="BB"/>
    <s v=""/>
    <x v="62"/>
    <n v="2020"/>
    <d v="2020-01-20T00:00:00"/>
    <n v="-16.108049999999999"/>
    <n v="-5.7730800000000002"/>
    <m/>
    <n v="117"/>
    <n v="117"/>
    <s v="cm"/>
    <s v="FL"/>
    <s v="U"/>
    <m/>
    <m/>
    <s v=""/>
    <s v=""/>
    <s v=""/>
    <m/>
    <n v="0"/>
    <x v="3"/>
    <s v="UK.SHN"/>
    <s v="BB"/>
    <s v=""/>
    <x v="46"/>
    <s v="2020"/>
    <d v="2020-03-26T00:00:00"/>
    <n v="-16.111750000000001"/>
    <n v="-5.752885"/>
    <m/>
    <n v="122"/>
    <n v="122"/>
    <s v="cm"/>
    <s v="FL"/>
    <s v="U"/>
    <m/>
    <m/>
    <s v=""/>
    <s v=""/>
    <s v=""/>
    <m/>
  </r>
  <r>
    <x v="2"/>
    <s v="cur"/>
    <s v="322-1380"/>
    <n v="1380"/>
    <n v="1380"/>
    <n v="322"/>
    <x v="0"/>
    <s v="RCF"/>
    <s v="ATP139552"/>
    <s v="ATP139553"/>
    <s v=""/>
    <s v=""/>
    <s v="YFT"/>
    <s v="U"/>
    <s v="1"/>
    <s v="OK"/>
    <x v="0"/>
    <s v="UK.SHN"/>
    <s v="BB"/>
    <s v=""/>
    <x v="63"/>
    <n v="2019"/>
    <d v="2019-05-19T00:00:00"/>
    <n v="-15.96787"/>
    <n v="-5.78592"/>
    <s v="yffar03"/>
    <n v="97"/>
    <n v="97"/>
    <s v="cm"/>
    <s v="FL"/>
    <s v="U"/>
    <m/>
    <m/>
    <s v=""/>
    <s v=""/>
    <s v=""/>
    <m/>
    <n v="0"/>
    <x v="3"/>
    <s v="UK.SHN"/>
    <s v="BB"/>
    <s v=""/>
    <x v="45"/>
    <s v="2019"/>
    <d v="2019-03-04T00:00:00"/>
    <n v="-15.858955"/>
    <n v="-5.7154199999999999"/>
    <m/>
    <n v="120"/>
    <n v="120"/>
    <s v="cm"/>
    <s v="FL"/>
    <s v="U"/>
    <m/>
    <m/>
    <s v=""/>
    <s v=""/>
    <s v=""/>
    <m/>
  </r>
  <r>
    <x v="2"/>
    <s v="cur"/>
    <s v="322-1381"/>
    <n v="1381"/>
    <n v="1381"/>
    <n v="322"/>
    <x v="0"/>
    <s v="RCF"/>
    <s v="ATP139593"/>
    <s v="ATP139594"/>
    <s v=""/>
    <s v=""/>
    <s v="YFT"/>
    <s v="U"/>
    <s v="1"/>
    <s v="OK"/>
    <x v="0"/>
    <s v="UK.SHN"/>
    <s v="BB"/>
    <s v=""/>
    <x v="63"/>
    <n v="2019"/>
    <d v="2019-06-02T00:00:00"/>
    <n v="-15.97082"/>
    <n v="-5.7868599999999999"/>
    <s v="yffar03"/>
    <n v="88"/>
    <n v="88"/>
    <s v="cm"/>
    <s v="FL"/>
    <s v="U"/>
    <m/>
    <m/>
    <s v=""/>
    <s v=""/>
    <s v=""/>
    <m/>
    <n v="0"/>
    <x v="3"/>
    <s v="UK.SHN"/>
    <s v="BB"/>
    <s v=""/>
    <x v="45"/>
    <s v="2019"/>
    <d v="2019-06-26T00:00:00"/>
    <n v="-15.970457140000001"/>
    <n v="-5.789091429"/>
    <m/>
    <n v="89"/>
    <n v="89"/>
    <s v="cm"/>
    <s v="FL"/>
    <s v="U"/>
    <m/>
    <m/>
    <s v=""/>
    <s v=""/>
    <s v=""/>
    <m/>
  </r>
  <r>
    <x v="2"/>
    <s v="cur"/>
    <s v="322-1382"/>
    <n v="1382"/>
    <n v="1382"/>
    <n v="322"/>
    <x v="0"/>
    <s v="RCF"/>
    <s v="ATP163017"/>
    <s v="ATP135983"/>
    <s v=""/>
    <s v=""/>
    <s v="YFT"/>
    <s v="U"/>
    <s v="1"/>
    <s v="OK"/>
    <x v="0"/>
    <s v="UK.SHN"/>
    <s v="BB"/>
    <s v=""/>
    <x v="63"/>
    <n v="2019"/>
    <d v="2019-01-15T00:00:00"/>
    <n v="-16.073229999999999"/>
    <n v="-5.7511599999999996"/>
    <m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01-23T00:00:00"/>
    <n v="-16.073229999999999"/>
    <n v="-5.7511599999999996"/>
    <m/>
    <n v="74"/>
    <n v="74"/>
    <s v="cm"/>
    <s v="FL"/>
    <s v="U"/>
    <m/>
    <m/>
    <s v=""/>
    <s v=""/>
    <s v=""/>
    <m/>
  </r>
  <r>
    <x v="2"/>
    <s v="cur"/>
    <s v="322-1383"/>
    <n v="1383"/>
    <n v="1383"/>
    <n v="322"/>
    <x v="0"/>
    <s v="RCF"/>
    <s v="ATP138469"/>
    <s v="ATP138470"/>
    <s v=""/>
    <s v=""/>
    <s v="YFT"/>
    <s v="U"/>
    <s v="1"/>
    <s v="OK"/>
    <x v="0"/>
    <s v="UK.SHN"/>
    <s v="BB"/>
    <s v=""/>
    <x v="62"/>
    <n v="2020"/>
    <d v="2020-01-19T00:00:00"/>
    <n v="-16.055420000000002"/>
    <n v="-5.75223"/>
    <m/>
    <n v="80"/>
    <n v="80"/>
    <s v="cm"/>
    <s v="FL"/>
    <s v="U"/>
    <m/>
    <m/>
    <s v=""/>
    <s v=""/>
    <s v=""/>
    <m/>
    <n v="0"/>
    <x v="3"/>
    <s v="UK.SHN"/>
    <s v="BB"/>
    <s v=""/>
    <x v="46"/>
    <s v="2020"/>
    <d v="2020-08-23T00:00:00"/>
    <n v="-15.991508"/>
    <n v="-5.8251379999999999"/>
    <m/>
    <n v="101"/>
    <n v="101"/>
    <s v="cm"/>
    <s v="FL"/>
    <s v="U"/>
    <m/>
    <m/>
    <s v=""/>
    <s v=""/>
    <s v=""/>
    <m/>
  </r>
  <r>
    <x v="2"/>
    <s v="cur"/>
    <s v="322-1384"/>
    <n v="1384"/>
    <n v="1384"/>
    <n v="322"/>
    <x v="0"/>
    <s v="RCF"/>
    <s v="ATP140389"/>
    <s v="ATP140390"/>
    <s v=""/>
    <s v=""/>
    <s v="YFT"/>
    <s v="U"/>
    <s v="1"/>
    <s v="OK"/>
    <x v="0"/>
    <s v="UK.SHN"/>
    <s v="BB"/>
    <s v=""/>
    <x v="62"/>
    <n v="2020"/>
    <d v="2020-02-20T00:00:00"/>
    <n v="-16.064029999999999"/>
    <n v="-5.7476799999999999"/>
    <m/>
    <n v="76"/>
    <n v="76"/>
    <s v="cm"/>
    <s v="FL"/>
    <s v="U"/>
    <m/>
    <m/>
    <s v=""/>
    <s v=""/>
    <s v=""/>
    <m/>
    <n v="0"/>
    <x v="3"/>
    <s v="UK.SHN"/>
    <s v="BB"/>
    <s v=""/>
    <x v="46"/>
    <s v="2020"/>
    <d v="2020-11-20T00:00:00"/>
    <n v="-15.858955"/>
    <n v="-5.7154199999999999"/>
    <m/>
    <n v="96"/>
    <n v="96"/>
    <s v="cm"/>
    <s v="FL"/>
    <s v="U"/>
    <m/>
    <m/>
    <s v=""/>
    <s v=""/>
    <s v=""/>
    <m/>
  </r>
  <r>
    <x v="2"/>
    <s v="cur"/>
    <s v="322-1385"/>
    <n v="1385"/>
    <n v="1385"/>
    <n v="322"/>
    <x v="0"/>
    <s v="RCF"/>
    <s v="ATP05066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51"/>
    <n v="51"/>
    <s v="cm"/>
    <s v="FL"/>
    <s v="U"/>
    <n v="2.56"/>
    <n v="2.56"/>
    <s v="kg"/>
    <s v="UN"/>
    <s v="U"/>
    <m/>
  </r>
  <r>
    <x v="2"/>
    <s v="cur"/>
    <s v="322-1386"/>
    <n v="1386"/>
    <n v="1386"/>
    <n v="322"/>
    <x v="0"/>
    <s v="RCF"/>
    <s v="ATP139889"/>
    <s v="ATP139890"/>
    <s v=""/>
    <s v=""/>
    <s v="YFT"/>
    <s v="U"/>
    <s v="1"/>
    <s v="OK"/>
    <x v="0"/>
    <s v="UK.SHN"/>
    <s v="BB"/>
    <s v=""/>
    <x v="62"/>
    <n v="2020"/>
    <d v="2020-02-03T00:00:00"/>
    <n v="-16.026450000000001"/>
    <n v="-5.76248"/>
    <m/>
    <n v="72"/>
    <n v="72"/>
    <s v="cm"/>
    <s v="FL"/>
    <s v="U"/>
    <m/>
    <m/>
    <s v=""/>
    <s v=""/>
    <s v=""/>
    <m/>
    <n v="1"/>
    <x v="5"/>
    <s v="UK.SHN"/>
    <s v="BB"/>
    <s v=""/>
    <x v="48"/>
    <s v="2021"/>
    <d v="2021-01-09T00:00:00"/>
    <n v="-15.970457140000001"/>
    <n v="-5.789091429"/>
    <m/>
    <n v="99"/>
    <n v="99"/>
    <s v="cm"/>
    <s v="FL"/>
    <s v="U"/>
    <m/>
    <m/>
    <s v=""/>
    <s v=""/>
    <s v=""/>
    <m/>
  </r>
  <r>
    <x v="2"/>
    <s v="cur"/>
    <s v="322-1387"/>
    <n v="1387"/>
    <n v="1387"/>
    <n v="322"/>
    <x v="0"/>
    <s v="RCF"/>
    <s v="ATP082199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76"/>
    <n v="76"/>
    <s v="cm"/>
    <s v="FL"/>
    <s v="U"/>
    <m/>
    <m/>
    <s v=""/>
    <s v=""/>
    <s v=""/>
    <m/>
    <n v="0"/>
    <x v="3"/>
    <s v="UK.SHN"/>
    <s v="BB"/>
    <s v=""/>
    <x v="46"/>
    <s v="2020"/>
    <d v="2020-11-22T00:00:00"/>
    <n v="-16.111750000000001"/>
    <n v="-5.752885"/>
    <m/>
    <n v="83"/>
    <n v="83"/>
    <s v="cm"/>
    <s v="FL"/>
    <s v="U"/>
    <m/>
    <m/>
    <s v=""/>
    <s v=""/>
    <s v=""/>
    <m/>
  </r>
  <r>
    <x v="2"/>
    <s v="cur"/>
    <s v="322-1388"/>
    <n v="1388"/>
    <n v="1388"/>
    <n v="322"/>
    <x v="0"/>
    <s v="RCF"/>
    <s v="ATP140941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67"/>
    <n v="67"/>
    <s v="cm"/>
    <s v="FL"/>
    <s v="U"/>
    <m/>
    <m/>
    <s v=""/>
    <s v=""/>
    <s v=""/>
    <m/>
    <n v="0"/>
    <x v="3"/>
    <s v="UK.SHN"/>
    <s v="BB"/>
    <s v=""/>
    <x v="46"/>
    <s v="2020"/>
    <d v="2020-12-19T00:00:00"/>
    <n v="-15.970457140000001"/>
    <n v="-5.789091429"/>
    <m/>
    <n v="87"/>
    <n v="87"/>
    <s v="cm"/>
    <s v="FL"/>
    <s v="U"/>
    <m/>
    <m/>
    <s v=""/>
    <s v=""/>
    <s v=""/>
    <m/>
  </r>
  <r>
    <x v="2"/>
    <s v="cur"/>
    <s v="322-1389"/>
    <n v="1389"/>
    <n v="1389"/>
    <n v="322"/>
    <x v="0"/>
    <s v="RCF"/>
    <s v="ATP028796"/>
    <s v="ATP028896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4"/>
    <n v="74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3"/>
    <n v="73"/>
    <s v="cm"/>
    <s v="FL"/>
    <s v="U"/>
    <m/>
    <m/>
    <s v=""/>
    <s v=""/>
    <s v=""/>
    <m/>
  </r>
  <r>
    <x v="2"/>
    <s v="cur"/>
    <s v="322-1390"/>
    <n v="1390"/>
    <n v="1390"/>
    <n v="322"/>
    <x v="0"/>
    <s v="RCF"/>
    <s v="ATP083162"/>
    <s v="ATP083163"/>
    <s v=""/>
    <s v=""/>
    <s v="YFT"/>
    <s v="U"/>
    <s v="1"/>
    <s v="OK"/>
    <x v="0"/>
    <s v="BRA"/>
    <s v="HL"/>
    <s v=""/>
    <x v="61"/>
    <n v="2018"/>
    <d v="2018-05-08T00:00:00"/>
    <n v="0.93"/>
    <n v="-29.31"/>
    <s v="yffar02s"/>
    <n v="52"/>
    <n v="52"/>
    <s v="cm"/>
    <s v="FL"/>
    <s v="U"/>
    <m/>
    <m/>
    <s v=""/>
    <s v=""/>
    <s v=""/>
    <m/>
    <n v="2"/>
    <x v="6"/>
    <s v="GHA"/>
    <s v="PS"/>
    <s v=""/>
    <x v="46"/>
    <s v="2020"/>
    <d v="2020-10-23T00:00:00"/>
    <n v="-2.2666666700000002"/>
    <n v="-25.8"/>
    <m/>
    <n v="150"/>
    <n v="150"/>
    <s v="cm"/>
    <m/>
    <s v="U"/>
    <m/>
    <m/>
    <s v=""/>
    <s v=""/>
    <s v=""/>
    <m/>
  </r>
  <r>
    <x v="2"/>
    <s v="cur"/>
    <s v="322-1391"/>
    <n v="1391"/>
    <n v="1391"/>
    <n v="322"/>
    <x v="0"/>
    <s v="RCF"/>
    <s v="ATP138356"/>
    <s v="ATP138357"/>
    <s v=""/>
    <s v=""/>
    <s v="YFT"/>
    <s v="U"/>
    <s v="1"/>
    <s v="OK"/>
    <x v="0"/>
    <s v="UK.SHN"/>
    <s v="BB"/>
    <s v=""/>
    <x v="63"/>
    <n v="2019"/>
    <d v="2019-11-01T00:00:00"/>
    <n v="-15.86003"/>
    <n v="-5.7054900000000002"/>
    <m/>
    <n v="101"/>
    <n v="101"/>
    <s v="cm"/>
    <s v="FL"/>
    <s v="U"/>
    <m/>
    <m/>
    <s v=""/>
    <s v=""/>
    <s v=""/>
    <m/>
    <n v="1"/>
    <x v="5"/>
    <s v="UK.SHN"/>
    <s v="BB"/>
    <s v=""/>
    <x v="46"/>
    <s v="2020"/>
    <d v="2020-02-27T00:00:00"/>
    <n v="-16.111750000000001"/>
    <n v="-5.752885"/>
    <m/>
    <n v="117"/>
    <n v="117"/>
    <s v="cm"/>
    <s v="FL"/>
    <s v="U"/>
    <m/>
    <m/>
    <s v=""/>
    <s v=""/>
    <s v=""/>
    <m/>
  </r>
  <r>
    <x v="2"/>
    <s v="cur"/>
    <s v="322-1392"/>
    <n v="1392"/>
    <n v="1392"/>
    <n v="322"/>
    <x v="0"/>
    <s v="RCF"/>
    <s v="ATP140439"/>
    <s v=""/>
    <s v=""/>
    <s v=""/>
    <s v="YFT"/>
    <s v="U"/>
    <s v="1"/>
    <s v="OK"/>
    <x v="0"/>
    <s v="UK.SHN"/>
    <s v="BB"/>
    <s v=""/>
    <x v="62"/>
    <n v="2020"/>
    <d v="2020-02-26T00:00:00"/>
    <n v="-15.92163"/>
    <n v="-5.6360299999999999"/>
    <m/>
    <n v="80"/>
    <n v="80"/>
    <s v="cm"/>
    <s v="FL"/>
    <s v="U"/>
    <m/>
    <m/>
    <s v=""/>
    <s v=""/>
    <s v=""/>
    <m/>
    <n v="0"/>
    <x v="3"/>
    <s v="UK.SHN"/>
    <s v="BB"/>
    <s v=""/>
    <x v="46"/>
    <s v="2020"/>
    <d v="2020-04-25T00:00:00"/>
    <n v="-15.970457140000001"/>
    <n v="-5.789091429"/>
    <m/>
    <n v="86"/>
    <n v="86"/>
    <s v="cm"/>
    <s v="FL"/>
    <s v="U"/>
    <m/>
    <m/>
    <s v=""/>
    <s v=""/>
    <s v=""/>
    <m/>
  </r>
  <r>
    <x v="2"/>
    <s v="cur"/>
    <s v="322-1393"/>
    <n v="1393"/>
    <n v="1393"/>
    <n v="322"/>
    <x v="0"/>
    <s v="RCF"/>
    <s v="ATP139763"/>
    <s v="ATP139764"/>
    <s v=""/>
    <s v=""/>
    <s v="YFT"/>
    <s v="U"/>
    <s v="1"/>
    <s v="OK"/>
    <x v="0"/>
    <s v="UK.SHN"/>
    <s v="BB"/>
    <s v=""/>
    <x v="62"/>
    <n v="2020"/>
    <d v="2020-02-05T00:00:00"/>
    <n v="-16.0547"/>
    <n v="-5.7527100000000004"/>
    <m/>
    <n v="73"/>
    <n v="73"/>
    <s v="cm"/>
    <s v="FL"/>
    <s v="U"/>
    <m/>
    <m/>
    <s v=""/>
    <s v=""/>
    <s v=""/>
    <m/>
    <n v="1"/>
    <x v="5"/>
    <s v="UK.SHN"/>
    <s v="BB"/>
    <s v=""/>
    <x v="48"/>
    <s v="2021"/>
    <d v="2021-02-18T00:00:00"/>
    <n v="-15.970457"/>
    <n v="-5.7890899999999998"/>
    <m/>
    <n v="115"/>
    <n v="115"/>
    <s v="cm"/>
    <s v="FL"/>
    <s v="U"/>
    <m/>
    <m/>
    <s v=""/>
    <s v=""/>
    <s v=""/>
    <m/>
  </r>
  <r>
    <x v="2"/>
    <s v="cur"/>
    <s v="322-1394"/>
    <n v="1394"/>
    <n v="1394"/>
    <n v="322"/>
    <x v="0"/>
    <s v="RCF"/>
    <s v="ATP140080"/>
    <s v="ATP140081"/>
    <s v=""/>
    <s v=""/>
    <s v="YFT"/>
    <s v="U"/>
    <s v="1"/>
    <s v="OK"/>
    <x v="0"/>
    <s v="UK.SHN"/>
    <s v="BB"/>
    <s v=""/>
    <x v="62"/>
    <n v="2020"/>
    <d v="2020-02-03T00:00:00"/>
    <n v="-16.007269999999998"/>
    <n v="-5.7816400000000003"/>
    <m/>
    <n v="77"/>
    <n v="77"/>
    <s v="cm"/>
    <s v="FL"/>
    <s v="U"/>
    <m/>
    <m/>
    <s v=""/>
    <s v=""/>
    <s v=""/>
    <m/>
    <n v="0"/>
    <x v="3"/>
    <s v="UK.SHN"/>
    <s v="BB"/>
    <s v=""/>
    <x v="46"/>
    <s v="2020"/>
    <d v="2020-04-19T00:00:00"/>
    <n v="-15.970457140000001"/>
    <n v="-5.789091429"/>
    <m/>
    <n v="89"/>
    <n v="89"/>
    <s v="cm"/>
    <s v="FL"/>
    <s v="U"/>
    <m/>
    <m/>
    <s v=""/>
    <s v=""/>
    <s v=""/>
    <m/>
  </r>
  <r>
    <x v="2"/>
    <s v="cur"/>
    <s v="322-1395"/>
    <n v="1395"/>
    <n v="1395"/>
    <n v="322"/>
    <x v="0"/>
    <s v="RCF"/>
    <s v="ATP140142"/>
    <s v="ATP140143"/>
    <s v=""/>
    <s v=""/>
    <s v="YFT"/>
    <s v="U"/>
    <s v="1"/>
    <s v="OK"/>
    <x v="0"/>
    <s v="UK.SHN"/>
    <s v="BB"/>
    <s v=""/>
    <x v="62"/>
    <n v="2020"/>
    <d v="2020-02-03T00:00:00"/>
    <n v="-16.035049999999998"/>
    <n v="-5.76051"/>
    <m/>
    <n v="69"/>
    <n v="69"/>
    <s v="cm"/>
    <s v="FL"/>
    <s v="U"/>
    <m/>
    <m/>
    <s v=""/>
    <s v=""/>
    <s v=""/>
    <m/>
    <n v="0"/>
    <x v="3"/>
    <s v="UK.SHN"/>
    <s v="BB"/>
    <s v=""/>
    <x v="46"/>
    <s v="2020"/>
    <d v="2020-04-17T00:00:00"/>
    <n v="-15.970457140000001"/>
    <n v="-5.789091429"/>
    <m/>
    <n v="83"/>
    <n v="83"/>
    <s v="cm"/>
    <s v="FL"/>
    <s v="U"/>
    <m/>
    <m/>
    <s v=""/>
    <s v=""/>
    <s v=""/>
    <m/>
  </r>
  <r>
    <x v="2"/>
    <s v="cur"/>
    <s v="322-1396"/>
    <n v="1396"/>
    <n v="1396"/>
    <n v="322"/>
    <x v="0"/>
    <s v="RCF"/>
    <s v="ATP137310"/>
    <s v=""/>
    <s v=""/>
    <s v=""/>
    <s v="YFT"/>
    <s v="U"/>
    <s v="1"/>
    <s v="OK"/>
    <x v="0"/>
    <s v="UK.SHN"/>
    <s v="BB"/>
    <s v=""/>
    <x v="63"/>
    <n v="2019"/>
    <d v="2019-03-10T00:00:00"/>
    <n v="-15.96998"/>
    <n v="-5.7905800000000003"/>
    <s v="yffar03"/>
    <n v="79"/>
    <n v="79"/>
    <s v="cm"/>
    <s v="FL"/>
    <s v="U"/>
    <m/>
    <m/>
    <s v=""/>
    <s v=""/>
    <s v=""/>
    <m/>
    <n v="1"/>
    <x v="5"/>
    <s v="UK.SHN"/>
    <s v="BB"/>
    <s v=""/>
    <x v="46"/>
    <s v="2020"/>
    <d v="2020-01-15T00:00:00"/>
    <n v="-15.970457140000001"/>
    <n v="-5.789091429"/>
    <m/>
    <n v="101"/>
    <n v="101"/>
    <s v="cm"/>
    <s v="FL"/>
    <s v="U"/>
    <m/>
    <m/>
    <s v=""/>
    <s v=""/>
    <s v=""/>
    <m/>
  </r>
  <r>
    <x v="2"/>
    <s v="cur"/>
    <s v="322-1397"/>
    <n v="1397"/>
    <n v="1397"/>
    <n v="322"/>
    <x v="0"/>
    <s v="RCF"/>
    <s v="ATP140074"/>
    <s v="ATP140075"/>
    <s v=""/>
    <s v=""/>
    <s v="YFT"/>
    <s v="U"/>
    <s v="1"/>
    <s v="OK"/>
    <x v="0"/>
    <s v="UK.SHN"/>
    <s v="BB"/>
    <s v=""/>
    <x v="62"/>
    <n v="2020"/>
    <d v="2020-02-03T00:00:00"/>
    <n v="-16.007269999999998"/>
    <n v="-5.7816400000000003"/>
    <m/>
    <n v="75"/>
    <n v="75"/>
    <s v="cm"/>
    <s v="FL"/>
    <s v="U"/>
    <m/>
    <m/>
    <s v=""/>
    <s v=""/>
    <s v=""/>
    <m/>
    <n v="0"/>
    <x v="3"/>
    <s v="UK.SHN"/>
    <s v="BB"/>
    <s v=""/>
    <x v="46"/>
    <s v="2020"/>
    <d v="2020-04-03T00:00:00"/>
    <n v="-15.970457140000001"/>
    <n v="-5.789091429"/>
    <m/>
    <n v="80"/>
    <n v="80"/>
    <s v="cm"/>
    <s v="FL"/>
    <s v="U"/>
    <m/>
    <m/>
    <s v=""/>
    <s v=""/>
    <s v=""/>
    <m/>
  </r>
  <r>
    <x v="2"/>
    <s v="cur"/>
    <s v="322-1398"/>
    <n v="1398"/>
    <n v="1398"/>
    <n v="322"/>
    <x v="0"/>
    <s v="RCF"/>
    <s v="ATP140444"/>
    <s v=""/>
    <s v=""/>
    <s v=""/>
    <s v="YFT"/>
    <s v="U"/>
    <s v="1"/>
    <s v="OK"/>
    <x v="0"/>
    <s v="UK.SHN"/>
    <s v="BB"/>
    <s v=""/>
    <x v="62"/>
    <n v="2020"/>
    <d v="2020-03-25T00:00:00"/>
    <n v="-15.968059999999999"/>
    <n v="-5.7859400000000001"/>
    <m/>
    <n v="78"/>
    <n v="78"/>
    <s v="cm"/>
    <s v="FL"/>
    <s v="U"/>
    <m/>
    <m/>
    <s v=""/>
    <s v=""/>
    <s v=""/>
    <m/>
    <n v="0"/>
    <x v="3"/>
    <s v="UK.SHN"/>
    <s v="BB"/>
    <s v=""/>
    <x v="46"/>
    <s v="2020"/>
    <d v="2020-03-25T00:00:00"/>
    <n v="-15.970457140000001"/>
    <n v="-5.789091429"/>
    <m/>
    <n v="78"/>
    <n v="78"/>
    <s v="cm"/>
    <s v="FL"/>
    <s v="U"/>
    <m/>
    <m/>
    <s v=""/>
    <s v=""/>
    <s v=""/>
    <m/>
  </r>
  <r>
    <x v="2"/>
    <s v="cur"/>
    <s v="322-1399"/>
    <n v="1399"/>
    <n v="1399"/>
    <n v="322"/>
    <x v="0"/>
    <s v="RCF"/>
    <s v="ATP082137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84"/>
    <n v="84"/>
    <s v="cm"/>
    <s v="FL"/>
    <s v="U"/>
    <m/>
    <m/>
    <s v=""/>
    <s v=""/>
    <s v=""/>
    <m/>
    <n v="0"/>
    <x v="3"/>
    <s v="UK.SHN"/>
    <s v="BB"/>
    <s v=""/>
    <x v="46"/>
    <s v="2020"/>
    <d v="2020-03-09T00:00:00"/>
    <n v="-15.922940000000001"/>
    <n v="-5.6352000000000002"/>
    <m/>
    <n v="86"/>
    <n v="86"/>
    <s v="cm"/>
    <s v="FL"/>
    <s v="U"/>
    <m/>
    <m/>
    <s v=""/>
    <s v=""/>
    <s v=""/>
    <m/>
  </r>
  <r>
    <x v="2"/>
    <s v="cur"/>
    <s v="322-1400"/>
    <n v="1400"/>
    <n v="1400"/>
    <n v="322"/>
    <x v="0"/>
    <s v="RCF"/>
    <s v="ATP140798"/>
    <s v=""/>
    <s v=""/>
    <s v=""/>
    <s v="YFT"/>
    <s v="U"/>
    <s v="1"/>
    <s v="OK"/>
    <x v="0"/>
    <s v="UK.SHN"/>
    <s v="BB"/>
    <s v=""/>
    <x v="62"/>
    <n v="2020"/>
    <d v="2020-02-27T00:00:00"/>
    <n v="-15.92163"/>
    <n v="-5.6360299999999999"/>
    <m/>
    <n v="72"/>
    <n v="72"/>
    <s v="cm"/>
    <s v="FL"/>
    <s v="U"/>
    <m/>
    <m/>
    <s v=""/>
    <s v=""/>
    <s v=""/>
    <m/>
    <n v="0"/>
    <x v="3"/>
    <s v="UK.SHN"/>
    <s v="BB"/>
    <s v=""/>
    <x v="46"/>
    <s v="2020"/>
    <d v="2020-03-11T00:00:00"/>
    <n v="-15.922940000000001"/>
    <n v="-5.6352000000000002"/>
    <m/>
    <n v="72"/>
    <n v="72"/>
    <s v="cm"/>
    <s v="FL"/>
    <s v="U"/>
    <m/>
    <m/>
    <s v=""/>
    <s v=""/>
    <s v=""/>
    <m/>
  </r>
  <r>
    <x v="2"/>
    <s v="cur"/>
    <s v="322-1401"/>
    <n v="1401"/>
    <n v="1401"/>
    <n v="322"/>
    <x v="0"/>
    <s v="RCF"/>
    <s v="ATP082114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76"/>
    <n v="76"/>
    <s v="cm"/>
    <s v="FL"/>
    <s v="U"/>
    <m/>
    <m/>
    <s v=""/>
    <s v=""/>
    <s v=""/>
    <m/>
    <n v="0"/>
    <x v="3"/>
    <s v="UK.SHN"/>
    <s v="BB"/>
    <s v=""/>
    <x v="46"/>
    <s v="2020"/>
    <d v="2020-03-14T00:00:00"/>
    <n v="-15.922940000000001"/>
    <n v="-5.6352000000000002"/>
    <m/>
    <n v="76"/>
    <n v="76"/>
    <s v="cm"/>
    <s v="FL"/>
    <s v="U"/>
    <m/>
    <m/>
    <s v=""/>
    <s v=""/>
    <s v=""/>
    <m/>
  </r>
  <r>
    <x v="2"/>
    <s v="cur"/>
    <s v="322-1402"/>
    <n v="1402"/>
    <n v="1402"/>
    <n v="322"/>
    <x v="0"/>
    <s v="RCF"/>
    <s v="ATP171660"/>
    <s v=""/>
    <s v=""/>
    <s v=""/>
    <s v="YFT"/>
    <s v="U"/>
    <s v="1"/>
    <s v="OK"/>
    <x v="0"/>
    <s v="UK.SHN"/>
    <s v="BB"/>
    <s v=""/>
    <x v="62"/>
    <n v="2020"/>
    <d v="2020-02-26T00:00:00"/>
    <n v="-15.92163"/>
    <n v="-5.6360299999999999"/>
    <m/>
    <n v="74"/>
    <n v="74"/>
    <s v="cm"/>
    <s v="FL"/>
    <s v="U"/>
    <m/>
    <m/>
    <s v=""/>
    <s v=""/>
    <s v=""/>
    <m/>
    <n v="0"/>
    <x v="3"/>
    <s v="UK.SHN"/>
    <s v="BB"/>
    <s v=""/>
    <x v="46"/>
    <s v="2020"/>
    <d v="2020-03-12T00:00:00"/>
    <n v="-15.922940000000001"/>
    <n v="-5.6352000000000002"/>
    <m/>
    <n v="76"/>
    <n v="76"/>
    <s v="cm"/>
    <s v="FL"/>
    <s v="U"/>
    <m/>
    <m/>
    <s v=""/>
    <s v=""/>
    <s v=""/>
    <m/>
  </r>
  <r>
    <x v="2"/>
    <s v="cur"/>
    <s v="322-1403"/>
    <n v="1403"/>
    <n v="1403"/>
    <n v="322"/>
    <x v="0"/>
    <s v="RCF"/>
    <s v="ATP171708"/>
    <s v="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68"/>
    <n v="68"/>
    <s v="cm"/>
    <s v="FL"/>
    <s v="U"/>
    <m/>
    <m/>
    <s v=""/>
    <s v=""/>
    <s v=""/>
    <m/>
    <n v="0"/>
    <x v="3"/>
    <s v="UK.SHN"/>
    <s v="BB"/>
    <s v=""/>
    <x v="46"/>
    <s v="2020"/>
    <d v="2020-03-12T00:00:00"/>
    <n v="-15.922940000000001"/>
    <n v="-5.6352000000000002"/>
    <m/>
    <n v="71"/>
    <n v="71"/>
    <s v="cm"/>
    <s v="FL"/>
    <s v="U"/>
    <m/>
    <m/>
    <s v=""/>
    <s v=""/>
    <s v=""/>
    <m/>
  </r>
  <r>
    <x v="2"/>
    <s v="cur"/>
    <s v="322-1404"/>
    <n v="1404"/>
    <n v="1404"/>
    <n v="322"/>
    <x v="0"/>
    <s v="RCF"/>
    <s v="ATP139131"/>
    <s v=""/>
    <s v=""/>
    <s v=""/>
    <s v="YFT"/>
    <s v="U"/>
    <s v="1"/>
    <s v="OK"/>
    <x v="0"/>
    <s v="UK.SHN"/>
    <s v="BB"/>
    <s v=""/>
    <x v="63"/>
    <n v="2019"/>
    <d v="2019-08-02T00:00:00"/>
    <n v="-15.999140000000001"/>
    <n v="-5.8245399999999998"/>
    <m/>
    <n v="95"/>
    <n v="95"/>
    <s v="cm"/>
    <s v="FL"/>
    <s v="U"/>
    <m/>
    <m/>
    <s v=""/>
    <s v=""/>
    <s v=""/>
    <m/>
    <n v="1"/>
    <x v="5"/>
    <s v="UK.SHN"/>
    <s v="BB"/>
    <s v=""/>
    <x v="46"/>
    <s v="2020"/>
    <d v="2020-02-29T00:00:00"/>
    <n v="-15.922940000000001"/>
    <n v="-5.6352000000000002"/>
    <m/>
    <n v="116"/>
    <n v="116"/>
    <s v="cm"/>
    <s v="FL"/>
    <s v="U"/>
    <m/>
    <m/>
    <s v=""/>
    <s v=""/>
    <s v=""/>
    <m/>
  </r>
  <r>
    <x v="2"/>
    <s v="cur"/>
    <s v="322-1405"/>
    <n v="1405"/>
    <n v="1405"/>
    <n v="322"/>
    <x v="0"/>
    <s v="RCF"/>
    <s v="ATP140285"/>
    <s v="ATP140286"/>
    <s v=""/>
    <s v=""/>
    <s v="YFT"/>
    <s v="U"/>
    <s v="1"/>
    <s v="OK"/>
    <x v="0"/>
    <s v="UK.SHN"/>
    <s v="BB"/>
    <s v=""/>
    <x v="62"/>
    <n v="2020"/>
    <d v="2020-02-12T00:00:00"/>
    <n v="-16.055499999999999"/>
    <n v="-5.7520899999999999"/>
    <m/>
    <n v="76"/>
    <n v="76"/>
    <s v="cm"/>
    <s v="FL"/>
    <s v="U"/>
    <m/>
    <m/>
    <s v=""/>
    <s v=""/>
    <s v=""/>
    <m/>
    <n v="0"/>
    <x v="3"/>
    <s v="UK.SHN"/>
    <s v="BB"/>
    <s v=""/>
    <x v="46"/>
    <s v="2020"/>
    <d v="2020-03-03T00:00:00"/>
    <n v="-15.922940000000001"/>
    <n v="-5.6352000000000002"/>
    <m/>
    <n v="79"/>
    <n v="79"/>
    <s v="cm"/>
    <s v="FL"/>
    <s v="U"/>
    <m/>
    <m/>
    <s v=""/>
    <s v=""/>
    <s v=""/>
    <m/>
  </r>
  <r>
    <x v="2"/>
    <s v="cur"/>
    <s v="322-1406"/>
    <n v="1406"/>
    <n v="1406"/>
    <n v="322"/>
    <x v="0"/>
    <s v="RCF"/>
    <s v="ATP140409"/>
    <s v="ATP140410"/>
    <s v=""/>
    <s v=""/>
    <s v="YFT"/>
    <s v="U"/>
    <s v="1"/>
    <s v="OK"/>
    <x v="0"/>
    <s v="UK.SHN"/>
    <s v="BB"/>
    <s v=""/>
    <x v="62"/>
    <n v="2020"/>
    <d v="2020-02-20T00:00:00"/>
    <n v="-16.05734"/>
    <n v="-5.7543499999999996"/>
    <m/>
    <n v="76"/>
    <n v="76"/>
    <s v="cm"/>
    <s v="FL"/>
    <s v="U"/>
    <m/>
    <m/>
    <s v=""/>
    <s v=""/>
    <s v=""/>
    <m/>
    <n v="0"/>
    <x v="3"/>
    <s v="UK.SHN"/>
    <s v="BB"/>
    <s v=""/>
    <x v="46"/>
    <s v="2020"/>
    <d v="2020-03-12T00:00:00"/>
    <n v="-15.922940000000001"/>
    <n v="-5.6352000000000002"/>
    <m/>
    <n v="77"/>
    <n v="77"/>
    <s v="cm"/>
    <s v="FL"/>
    <s v="U"/>
    <m/>
    <m/>
    <s v=""/>
    <s v=""/>
    <s v=""/>
    <m/>
  </r>
  <r>
    <x v="2"/>
    <s v="cur"/>
    <s v="322-1407"/>
    <n v="1407"/>
    <n v="1407"/>
    <n v="322"/>
    <x v="0"/>
    <s v="RCF"/>
    <s v="ATP033537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n v="0"/>
    <x v="3"/>
    <s v="GHA"/>
    <s v="BB"/>
    <s v=""/>
    <x v="44"/>
    <s v="2017"/>
    <d v="2017-04-06T00:00:00"/>
    <n v="4.8833333333333302"/>
    <n v="2.5499999999999998"/>
    <m/>
    <n v="50"/>
    <n v="50"/>
    <s v="cm"/>
    <s v="FL"/>
    <s v="U"/>
    <m/>
    <m/>
    <s v=""/>
    <s v=""/>
    <s v=""/>
    <m/>
  </r>
  <r>
    <x v="2"/>
    <s v="cur"/>
    <s v="322-1408"/>
    <n v="1408"/>
    <n v="1408"/>
    <n v="322"/>
    <x v="0"/>
    <s v="RCF"/>
    <s v="ATP140698"/>
    <s v="ATP140699"/>
    <s v=""/>
    <s v=""/>
    <s v="YFT"/>
    <s v="U"/>
    <s v="1"/>
    <s v="OK"/>
    <x v="0"/>
    <s v="UK.SHN"/>
    <s v="BB"/>
    <s v=""/>
    <x v="62"/>
    <n v="2020"/>
    <d v="2020-04-16T00:00:00"/>
    <n v="-15.968467"/>
    <n v="-5.7854000000000001"/>
    <m/>
    <n v="81"/>
    <n v="81"/>
    <s v="cm"/>
    <s v="FL"/>
    <s v="U"/>
    <m/>
    <m/>
    <s v=""/>
    <s v=""/>
    <s v=""/>
    <m/>
    <n v="0"/>
    <x v="3"/>
    <s v="UK.SHN"/>
    <s v="BB"/>
    <s v=""/>
    <x v="46"/>
    <s v="2020"/>
    <d v="2020-04-21T00:00:00"/>
    <n v="-15.970457140000001"/>
    <n v="-5.789091429"/>
    <m/>
    <n v="81"/>
    <n v="81"/>
    <s v="cm"/>
    <s v="FL"/>
    <s v="U"/>
    <m/>
    <m/>
    <s v=""/>
    <s v=""/>
    <s v=""/>
    <m/>
  </r>
  <r>
    <x v="2"/>
    <s v="cur"/>
    <s v="322-1409"/>
    <n v="1409"/>
    <n v="1409"/>
    <n v="322"/>
    <x v="0"/>
    <s v="RCF"/>
    <s v="ATP139830"/>
    <s v="ATP139831"/>
    <s v=""/>
    <s v=""/>
    <s v="YFT"/>
    <s v="U"/>
    <s v="1"/>
    <s v="OK"/>
    <x v="0"/>
    <s v="UK.SHN"/>
    <s v="BB"/>
    <s v=""/>
    <x v="62"/>
    <n v="2020"/>
    <d v="2020-02-03T00:00:00"/>
    <n v="-16.034849999999999"/>
    <n v="-5.7626600000000003"/>
    <m/>
    <n v="75"/>
    <n v="75"/>
    <s v="cm"/>
    <s v="FL"/>
    <s v="U"/>
    <m/>
    <m/>
    <s v=""/>
    <s v=""/>
    <s v=""/>
    <m/>
    <n v="0"/>
    <x v="3"/>
    <s v="UK.SHN"/>
    <s v="BB"/>
    <s v=""/>
    <x v="46"/>
    <s v="2020"/>
    <d v="2020-04-05T00:00:00"/>
    <n v="-15.970457140000001"/>
    <n v="-5.789091429"/>
    <m/>
    <n v="84"/>
    <n v="84"/>
    <s v="cm"/>
    <s v="FL"/>
    <s v="U"/>
    <m/>
    <m/>
    <s v=""/>
    <s v=""/>
    <s v=""/>
    <m/>
  </r>
  <r>
    <x v="2"/>
    <s v="cur"/>
    <s v="322-1410"/>
    <n v="1410"/>
    <n v="1410"/>
    <n v="322"/>
    <x v="0"/>
    <s v="RCF"/>
    <s v="ATP171704"/>
    <s v="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7"/>
    <n v="77"/>
    <s v="cm"/>
    <s v="FL"/>
    <s v="U"/>
    <m/>
    <m/>
    <s v=""/>
    <s v=""/>
    <s v=""/>
    <m/>
    <n v="0"/>
    <x v="3"/>
    <s v="UK.SHN"/>
    <s v="NONE"/>
    <s v=""/>
    <x v="46"/>
    <s v="2020"/>
    <d v="2020-02-09T00:00:00"/>
    <n v="-15.970457140000001"/>
    <n v="-5.789091429"/>
    <m/>
    <m/>
    <m/>
    <s v=""/>
    <s v=""/>
    <s v=""/>
    <m/>
    <m/>
    <s v=""/>
    <s v=""/>
    <s v=""/>
    <m/>
  </r>
  <r>
    <x v="2"/>
    <s v="cur"/>
    <s v="322-1411"/>
    <n v="1411"/>
    <n v="1411"/>
    <n v="322"/>
    <x v="0"/>
    <s v="RCF"/>
    <s v="ATP140622"/>
    <s v="ATP140623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81"/>
    <n v="81"/>
    <s v="cm"/>
    <s v="FL"/>
    <s v="U"/>
    <m/>
    <m/>
    <s v=""/>
    <s v=""/>
    <s v=""/>
    <m/>
    <n v="0"/>
    <x v="3"/>
    <s v="UK.SHN"/>
    <s v="BB"/>
    <s v=""/>
    <x v="46"/>
    <s v="2020"/>
    <d v="2020-04-21T00:00:00"/>
    <n v="-15.970457140000001"/>
    <n v="-5.789091429"/>
    <m/>
    <n v="82"/>
    <n v="82"/>
    <s v="cm"/>
    <s v="FL"/>
    <s v="U"/>
    <m/>
    <m/>
    <s v=""/>
    <s v=""/>
    <s v=""/>
    <m/>
  </r>
  <r>
    <x v="2"/>
    <s v="cur"/>
    <s v="322-1412"/>
    <n v="1412"/>
    <n v="1412"/>
    <n v="322"/>
    <x v="0"/>
    <s v="RCF"/>
    <s v="ATP138366"/>
    <s v="ATP138367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85"/>
    <n v="85"/>
    <s v="cm"/>
    <s v="FL"/>
    <s v="U"/>
    <m/>
    <m/>
    <s v=""/>
    <s v=""/>
    <s v=""/>
    <m/>
    <n v="0"/>
    <x v="3"/>
    <s v="UK.SHN"/>
    <s v="BB"/>
    <s v=""/>
    <x v="46"/>
    <s v="2020"/>
    <d v="2020-04-15T00:00:00"/>
    <n v="-15.970457140000001"/>
    <n v="-5.789091429"/>
    <m/>
    <n v="85"/>
    <n v="85"/>
    <s v="cm"/>
    <s v="FL"/>
    <s v="U"/>
    <m/>
    <m/>
    <s v=""/>
    <s v=""/>
    <s v=""/>
    <m/>
  </r>
  <r>
    <x v="2"/>
    <s v="cur"/>
    <s v="322-1413"/>
    <n v="1413"/>
    <n v="1413"/>
    <n v="322"/>
    <x v="0"/>
    <s v="RCF"/>
    <s v="ATP140655"/>
    <s v=""/>
    <s v=""/>
    <s v=""/>
    <s v="YFT"/>
    <s v="U"/>
    <s v="1"/>
    <s v="OK"/>
    <x v="0"/>
    <s v="UK.SHN"/>
    <s v="BB"/>
    <s v=""/>
    <x v="62"/>
    <n v="2020"/>
    <d v="2020-03-10T00:00:00"/>
    <n v="-16.055382999999999"/>
    <n v="-5.7519299999999998"/>
    <m/>
    <n v="78"/>
    <n v="78"/>
    <s v="cm"/>
    <s v="FL"/>
    <s v="U"/>
    <m/>
    <m/>
    <s v=""/>
    <s v=""/>
    <s v=""/>
    <m/>
    <n v="0"/>
    <x v="3"/>
    <s v="UK.SHN"/>
    <s v="BB"/>
    <s v=""/>
    <x v="46"/>
    <s v="2020"/>
    <d v="2020-04-21T00:00:00"/>
    <n v="-15.970457140000001"/>
    <n v="-5.789091429"/>
    <m/>
    <n v="81"/>
    <n v="81"/>
    <s v="cm"/>
    <s v="FL"/>
    <s v="U"/>
    <m/>
    <m/>
    <s v=""/>
    <s v=""/>
    <s v=""/>
    <m/>
  </r>
  <r>
    <x v="2"/>
    <s v="cur"/>
    <s v="322-1414"/>
    <n v="1414"/>
    <n v="1414"/>
    <n v="322"/>
    <x v="0"/>
    <s v="RCF"/>
    <s v="ATP139834"/>
    <s v="ATP139835"/>
    <s v=""/>
    <s v=""/>
    <s v="YFT"/>
    <s v="U"/>
    <s v="1"/>
    <s v="OK"/>
    <x v="0"/>
    <s v="UK.SHN"/>
    <s v="BB"/>
    <s v=""/>
    <x v="62"/>
    <n v="2020"/>
    <d v="2020-02-03T00:00:00"/>
    <n v="-16.034849999999999"/>
    <n v="-5.7626600000000003"/>
    <m/>
    <n v="89"/>
    <n v="89"/>
    <s v="cm"/>
    <s v="FL"/>
    <s v="U"/>
    <m/>
    <m/>
    <s v=""/>
    <s v=""/>
    <s v=""/>
    <m/>
    <n v="0"/>
    <x v="3"/>
    <s v="UK.SHN"/>
    <s v="BB"/>
    <s v=""/>
    <x v="46"/>
    <s v="2020"/>
    <d v="2020-02-16T00:00:00"/>
    <n v="-15.970457140000001"/>
    <n v="-5.789091429"/>
    <m/>
    <n v="102"/>
    <n v="102"/>
    <s v="cm"/>
    <s v="FL"/>
    <s v="U"/>
    <m/>
    <m/>
    <s v=""/>
    <s v=""/>
    <s v=""/>
    <m/>
  </r>
  <r>
    <x v="2"/>
    <s v="cur"/>
    <s v="322-1415"/>
    <n v="1415"/>
    <n v="1415"/>
    <n v="322"/>
    <x v="0"/>
    <s v="RCF"/>
    <s v="ATP137241"/>
    <s v=""/>
    <s v=""/>
    <s v=""/>
    <s v="YFT"/>
    <s v="U"/>
    <s v="1"/>
    <s v="OK"/>
    <x v="0"/>
    <s v="UK.SHN"/>
    <s v="BB"/>
    <s v=""/>
    <x v="62"/>
    <n v="2020"/>
    <d v="2020-02-21T00:00:00"/>
    <n v="-16.066669999999998"/>
    <n v="-5.75"/>
    <m/>
    <n v="80"/>
    <n v="80"/>
    <s v="cm"/>
    <s v="FL"/>
    <s v="U"/>
    <m/>
    <m/>
    <s v=""/>
    <s v=""/>
    <s v=""/>
    <m/>
    <n v="0"/>
    <x v="3"/>
    <s v="UK.SHN"/>
    <s v="BB"/>
    <s v=""/>
    <x v="46"/>
    <s v="2020"/>
    <d v="2020-03-07T00:00:00"/>
    <n v="-15.922940000000001"/>
    <n v="-5.6352000000000002"/>
    <m/>
    <n v="81"/>
    <n v="81"/>
    <s v="cm"/>
    <s v="FL"/>
    <s v="U"/>
    <m/>
    <m/>
    <s v=""/>
    <s v=""/>
    <s v=""/>
    <m/>
  </r>
  <r>
    <x v="2"/>
    <s v="cur"/>
    <s v="322-1416"/>
    <n v="1416"/>
    <n v="1416"/>
    <n v="322"/>
    <x v="0"/>
    <s v="RCF"/>
    <s v="ATP140306"/>
    <s v="ATP140309"/>
    <s v=""/>
    <s v=""/>
    <s v="YFT"/>
    <s v="U"/>
    <s v="1"/>
    <s v="OK"/>
    <x v="0"/>
    <s v="UK.SHN"/>
    <s v="BB"/>
    <s v=""/>
    <x v="62"/>
    <n v="2020"/>
    <d v="2020-02-12T00:00:00"/>
    <n v="-16.055499999999999"/>
    <n v="-5.7520899999999999"/>
    <m/>
    <n v="76"/>
    <n v="76"/>
    <s v="cm"/>
    <s v="FL"/>
    <s v="U"/>
    <m/>
    <m/>
    <s v=""/>
    <s v=""/>
    <s v=""/>
    <m/>
    <n v="0"/>
    <x v="3"/>
    <s v="UK.SHN"/>
    <s v="BB"/>
    <s v=""/>
    <x v="46"/>
    <s v="2020"/>
    <d v="2020-03-11T00:00:00"/>
    <n v="-15.922940000000001"/>
    <n v="-5.6352000000000002"/>
    <m/>
    <n v="79"/>
    <n v="79"/>
    <s v="cm"/>
    <s v="FL"/>
    <s v="U"/>
    <m/>
    <m/>
    <s v=""/>
    <s v=""/>
    <s v=""/>
    <m/>
  </r>
  <r>
    <x v="2"/>
    <s v="cur"/>
    <s v="322-1417"/>
    <n v="1417"/>
    <n v="1417"/>
    <n v="322"/>
    <x v="0"/>
    <s v="RC1"/>
    <s v="ATP121735"/>
    <s v=""/>
    <s v=""/>
    <s v=""/>
    <s v="YFT"/>
    <s v="U"/>
    <s v="1"/>
    <s v="OK"/>
    <x v="0"/>
    <s v="CIV"/>
    <s v="BB"/>
    <s v=""/>
    <x v="61"/>
    <n v="2018"/>
    <d v="2018-12-19T00:00:00"/>
    <n v="4.9333"/>
    <n v="-4.0667"/>
    <s v="yffar02s"/>
    <n v="50"/>
    <n v="50"/>
    <s v="cm"/>
    <s v="FL"/>
    <s v="U"/>
    <m/>
    <m/>
    <s v=""/>
    <s v=""/>
    <s v=""/>
    <m/>
    <n v="0"/>
    <x v="3"/>
    <s v="CIV"/>
    <s v="BB"/>
    <s v=""/>
    <x v="42"/>
    <s v="2018"/>
    <d v="2018-12-30T00:00:00"/>
    <n v="4.9333"/>
    <n v="-4.0667"/>
    <s v="yffar02s"/>
    <n v="51"/>
    <n v="51"/>
    <s v="cm"/>
    <s v="FL"/>
    <s v="U"/>
    <m/>
    <m/>
    <s v=""/>
    <s v=""/>
    <s v=""/>
    <m/>
  </r>
  <r>
    <x v="2"/>
    <s v="cur"/>
    <s v="322-1418"/>
    <n v="1418"/>
    <n v="1418"/>
    <n v="322"/>
    <x v="0"/>
    <s v="RCF"/>
    <s v="ATP140171"/>
    <s v="ATP140172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68"/>
    <n v="68"/>
    <s v="cm"/>
    <s v="FL"/>
    <s v="U"/>
    <m/>
    <m/>
    <s v=""/>
    <s v=""/>
    <s v=""/>
    <m/>
    <n v="0"/>
    <x v="3"/>
    <s v="UK.SHN"/>
    <s v="BB"/>
    <s v=""/>
    <x v="46"/>
    <s v="2020"/>
    <d v="2020-03-12T00:00:00"/>
    <n v="-15.922940000000001"/>
    <n v="-5.6352000000000002"/>
    <m/>
    <n v="73"/>
    <n v="73"/>
    <s v="cm"/>
    <s v="FL"/>
    <s v="U"/>
    <m/>
    <m/>
    <s v=""/>
    <s v=""/>
    <s v=""/>
    <m/>
  </r>
  <r>
    <x v="2"/>
    <s v="cur"/>
    <s v="322-1419"/>
    <n v="1419"/>
    <n v="1419"/>
    <n v="322"/>
    <x v="0"/>
    <s v="RCF"/>
    <s v="ATP07190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n v="0"/>
    <x v="3"/>
    <s v="SEN"/>
    <s v="PS"/>
    <s v=""/>
    <x v="44"/>
    <s v="2017"/>
    <d v="2017-08-13T00:00:00"/>
    <n v="16.25"/>
    <n v="-18.4166666666667"/>
    <m/>
    <n v="89"/>
    <n v="89"/>
    <s v="cm"/>
    <s v="FL"/>
    <s v="U"/>
    <m/>
    <m/>
    <s v=""/>
    <s v=""/>
    <s v=""/>
    <m/>
  </r>
  <r>
    <x v="2"/>
    <s v="cur"/>
    <s v="322-1420"/>
    <n v="1420"/>
    <n v="1420"/>
    <n v="322"/>
    <x v="0"/>
    <s v="RCF"/>
    <s v="ATP140387"/>
    <s v="ATP140388"/>
    <s v=""/>
    <s v=""/>
    <s v="YFT"/>
    <s v="U"/>
    <s v="1"/>
    <s v="OK"/>
    <x v="0"/>
    <s v="UK.SHN"/>
    <s v="BB"/>
    <s v=""/>
    <x v="62"/>
    <n v="2020"/>
    <d v="2020-02-20T00:00:00"/>
    <n v="-16.064029999999999"/>
    <n v="-5.7476799999999999"/>
    <m/>
    <n v="79"/>
    <n v="79"/>
    <s v="cm"/>
    <s v="FL"/>
    <s v="U"/>
    <m/>
    <m/>
    <s v=""/>
    <s v=""/>
    <s v=""/>
    <m/>
    <n v="0"/>
    <x v="3"/>
    <s v="UK.SHN"/>
    <s v="BB"/>
    <s v=""/>
    <x v="46"/>
    <s v="2020"/>
    <d v="2020-03-18T00:00:00"/>
    <n v="-15.922940000000001"/>
    <n v="-5.6352000000000002"/>
    <m/>
    <n v="81"/>
    <n v="81"/>
    <s v="cm"/>
    <s v="FL"/>
    <s v="U"/>
    <m/>
    <m/>
    <s v=""/>
    <s v=""/>
    <s v=""/>
    <m/>
  </r>
  <r>
    <x v="2"/>
    <s v="cur"/>
    <s v="322-1421"/>
    <n v="1421"/>
    <n v="1421"/>
    <n v="322"/>
    <x v="0"/>
    <s v="RCF"/>
    <s v="ATP030589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0"/>
    <n v="50"/>
    <s v="cm"/>
    <s v="FL"/>
    <s v="U"/>
    <m/>
    <m/>
    <s v=""/>
    <s v=""/>
    <s v=""/>
    <m/>
    <n v="1"/>
    <x v="5"/>
    <s v="SEN"/>
    <s v="PS"/>
    <s v=""/>
    <x v="44"/>
    <s v="2017"/>
    <d v="2017-02-11T00:00:00"/>
    <n v="6.7166666666666703"/>
    <n v="-12.716666666666701"/>
    <m/>
    <n v="58"/>
    <n v="58"/>
    <s v="cm"/>
    <s v="FL"/>
    <s v="U"/>
    <m/>
    <m/>
    <s v=""/>
    <s v=""/>
    <s v=""/>
    <m/>
  </r>
  <r>
    <x v="2"/>
    <s v="cur"/>
    <s v="322-1422"/>
    <n v="1422"/>
    <n v="1422"/>
    <n v="322"/>
    <x v="0"/>
    <s v="RCF"/>
    <s v="ATP139119"/>
    <s v=""/>
    <s v=""/>
    <s v=""/>
    <s v="YFT"/>
    <s v="U"/>
    <s v="1"/>
    <s v="OK"/>
    <x v="0"/>
    <s v="UK.SHN"/>
    <s v="BB"/>
    <s v=""/>
    <x v="63"/>
    <n v="2019"/>
    <d v="2019-07-22T00:00:00"/>
    <n v="-15.93857"/>
    <n v="-5.7634699999999999"/>
    <m/>
    <n v="60"/>
    <n v="60"/>
    <s v="cm"/>
    <s v="FL"/>
    <s v="U"/>
    <m/>
    <m/>
    <s v=""/>
    <s v=""/>
    <s v=""/>
    <m/>
    <n v="1"/>
    <x v="5"/>
    <s v="UK.SHN"/>
    <s v="BB"/>
    <s v=""/>
    <x v="46"/>
    <s v="2020"/>
    <d v="2020-02-29T00:00:00"/>
    <n v="-15.922940000000001"/>
    <n v="-5.6352000000000002"/>
    <m/>
    <n v="80"/>
    <n v="80"/>
    <s v="cm"/>
    <s v="FL"/>
    <s v="U"/>
    <m/>
    <m/>
    <s v=""/>
    <s v=""/>
    <s v=""/>
    <m/>
  </r>
  <r>
    <x v="2"/>
    <s v="cur"/>
    <s v="322-1423"/>
    <n v="1423"/>
    <n v="1423"/>
    <n v="322"/>
    <x v="0"/>
    <s v="RCF"/>
    <s v="ATP140231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81"/>
    <n v="81"/>
    <s v="cm"/>
    <s v="FL"/>
    <s v="U"/>
    <m/>
    <m/>
    <s v=""/>
    <s v=""/>
    <s v=""/>
    <m/>
    <n v="0"/>
    <x v="3"/>
    <s v="UK.SHN"/>
    <s v="BB"/>
    <s v=""/>
    <x v="46"/>
    <s v="2020"/>
    <d v="2020-03-07T00:00:00"/>
    <n v="-15.922940000000001"/>
    <n v="-5.6352000000000002"/>
    <m/>
    <n v="82"/>
    <n v="82"/>
    <s v="cm"/>
    <s v="FL"/>
    <s v="U"/>
    <m/>
    <m/>
    <s v=""/>
    <s v=""/>
    <s v=""/>
    <m/>
  </r>
  <r>
    <x v="2"/>
    <s v="cur"/>
    <s v="322-1424"/>
    <n v="1424"/>
    <n v="1424"/>
    <n v="322"/>
    <x v="0"/>
    <s v="RCF"/>
    <s v="ATP137666"/>
    <s v=""/>
    <s v=""/>
    <s v=""/>
    <s v="YFT"/>
    <s v="U"/>
    <s v="1"/>
    <s v="OK"/>
    <x v="0"/>
    <s v="UK.SHN"/>
    <s v="BB"/>
    <s v=""/>
    <x v="63"/>
    <n v="2019"/>
    <d v="2019-11-25T00:00:00"/>
    <n v="-16.111750000000001"/>
    <n v="-5.752885"/>
    <m/>
    <n v="62"/>
    <n v="62"/>
    <s v="cm"/>
    <s v="FL"/>
    <s v="U"/>
    <m/>
    <m/>
    <s v=""/>
    <s v=""/>
    <s v=""/>
    <m/>
    <n v="1"/>
    <x v="5"/>
    <s v="UK.SHN"/>
    <s v="BB"/>
    <s v=""/>
    <x v="46"/>
    <s v="2020"/>
    <d v="2020-02-22T00:00:00"/>
    <n v="-15.922940000000001"/>
    <n v="-5.6352000000000002"/>
    <m/>
    <n v="76"/>
    <n v="76"/>
    <s v="cm"/>
    <s v="FL"/>
    <s v="U"/>
    <m/>
    <m/>
    <s v=""/>
    <s v=""/>
    <s v=""/>
    <m/>
  </r>
  <r>
    <x v="2"/>
    <s v="cur"/>
    <s v="322-1425"/>
    <n v="1425"/>
    <n v="1425"/>
    <n v="322"/>
    <x v="0"/>
    <s v="RCF"/>
    <s v="ATP139870"/>
    <s v=""/>
    <s v=""/>
    <s v=""/>
    <s v="YFT"/>
    <s v="U"/>
    <s v="1"/>
    <s v="OK"/>
    <x v="0"/>
    <s v="UK.SHN"/>
    <s v="BB"/>
    <s v=""/>
    <x v="62"/>
    <n v="2020"/>
    <d v="2020-01-29T00:00:00"/>
    <n v="-16.055779999999999"/>
    <n v="-5.7513500000000004"/>
    <m/>
    <n v="99"/>
    <n v="99"/>
    <s v="cm"/>
    <s v="FL"/>
    <s v="U"/>
    <m/>
    <m/>
    <s v=""/>
    <s v=""/>
    <s v=""/>
    <m/>
    <n v="0"/>
    <x v="3"/>
    <s v="UK.SHN"/>
    <s v="BB"/>
    <s v=""/>
    <x v="46"/>
    <s v="2020"/>
    <d v="2020-02-17T00:00:00"/>
    <n v="-16.055816"/>
    <n v="-5.7534599999999996"/>
    <m/>
    <n v="100"/>
    <n v="100"/>
    <s v="cm"/>
    <s v="FL"/>
    <s v="U"/>
    <m/>
    <m/>
    <s v=""/>
    <s v=""/>
    <s v=""/>
    <m/>
  </r>
  <r>
    <x v="2"/>
    <s v="cur"/>
    <s v="322-1426"/>
    <n v="1426"/>
    <n v="1426"/>
    <n v="322"/>
    <x v="0"/>
    <s v="RCF"/>
    <s v="ATP137223"/>
    <s v=""/>
    <s v=""/>
    <s v=""/>
    <s v="YFT"/>
    <s v="U"/>
    <s v="1"/>
    <s v="OK"/>
    <x v="0"/>
    <s v="UK.SHN"/>
    <s v="BB"/>
    <s v=""/>
    <x v="62"/>
    <n v="2020"/>
    <d v="2020-02-21T00:00:00"/>
    <n v="-16.066669999999998"/>
    <n v="-5.75"/>
    <m/>
    <n v="75"/>
    <n v="75"/>
    <s v="cm"/>
    <s v="FL"/>
    <s v="U"/>
    <m/>
    <m/>
    <s v=""/>
    <s v=""/>
    <s v=""/>
    <m/>
    <n v="0"/>
    <x v="3"/>
    <s v="UK.SHN"/>
    <s v="BB"/>
    <s v=""/>
    <x v="46"/>
    <s v="2020"/>
    <d v="2020-04-02T00:00:00"/>
    <n v="-16.055816"/>
    <n v="-5.7534599999999996"/>
    <m/>
    <n v="82"/>
    <n v="82"/>
    <s v="cm"/>
    <s v="FL"/>
    <s v="U"/>
    <m/>
    <m/>
    <s v=""/>
    <s v=""/>
    <s v=""/>
    <m/>
  </r>
  <r>
    <x v="2"/>
    <s v="cur"/>
    <s v="322-1427"/>
    <n v="1427"/>
    <n v="1427"/>
    <n v="322"/>
    <x v="0"/>
    <s v="RCF"/>
    <s v="ATP138433"/>
    <s v="ATP138434"/>
    <s v=""/>
    <s v=""/>
    <s v="YFT"/>
    <s v="U"/>
    <s v="1"/>
    <s v="OK"/>
    <x v="0"/>
    <s v="UK.SHN"/>
    <s v="BB"/>
    <s v=""/>
    <x v="62"/>
    <n v="2020"/>
    <d v="2020-01-19T00:00:00"/>
    <n v="-16.055420000000002"/>
    <n v="-5.75223"/>
    <m/>
    <n v="79"/>
    <n v="79"/>
    <s v="cm"/>
    <s v="FL"/>
    <s v="U"/>
    <m/>
    <m/>
    <s v=""/>
    <s v=""/>
    <s v=""/>
    <m/>
    <n v="0"/>
    <x v="3"/>
    <s v="UK.SHN"/>
    <s v="BB"/>
    <s v=""/>
    <x v="46"/>
    <s v="2020"/>
    <d v="2020-02-24T00:00:00"/>
    <n v="-16.055816"/>
    <n v="-5.7534599999999996"/>
    <m/>
    <m/>
    <m/>
    <s v=""/>
    <s v=""/>
    <s v=""/>
    <m/>
    <m/>
    <s v=""/>
    <s v=""/>
    <s v=""/>
    <m/>
  </r>
  <r>
    <x v="2"/>
    <s v="cur"/>
    <s v="322-1428"/>
    <n v="1428"/>
    <n v="1428"/>
    <n v="322"/>
    <x v="0"/>
    <s v="RCF"/>
    <s v="ATP139904"/>
    <s v="ATP139905"/>
    <s v=""/>
    <s v=""/>
    <s v="YFT"/>
    <s v="U"/>
    <s v="1"/>
    <s v="OK"/>
    <x v="0"/>
    <s v="UK.SHN"/>
    <s v="BB"/>
    <s v=""/>
    <x v="62"/>
    <n v="2020"/>
    <d v="2020-02-03T00:00:00"/>
    <n v="-16.007269999999998"/>
    <n v="-5.7816400000000003"/>
    <m/>
    <n v="75"/>
    <n v="75"/>
    <s v="cm"/>
    <s v="FL"/>
    <s v="U"/>
    <m/>
    <m/>
    <s v=""/>
    <s v=""/>
    <s v=""/>
    <m/>
    <n v="0"/>
    <x v="3"/>
    <s v="UK.SHN"/>
    <s v="BB"/>
    <s v=""/>
    <x v="46"/>
    <s v="2020"/>
    <d v="2020-03-10T00:00:00"/>
    <n v="-16.055816"/>
    <n v="-5.7534599999999996"/>
    <m/>
    <n v="79"/>
    <n v="79"/>
    <s v="cm"/>
    <s v="FL"/>
    <s v="U"/>
    <m/>
    <m/>
    <s v=""/>
    <s v=""/>
    <s v=""/>
    <m/>
  </r>
  <r>
    <x v="2"/>
    <s v="cur"/>
    <s v="322-1429"/>
    <n v="1429"/>
    <n v="1429"/>
    <n v="322"/>
    <x v="0"/>
    <s v="RCF"/>
    <s v="ATP139211"/>
    <s v="ATP139212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111"/>
    <n v="111"/>
    <s v="cm"/>
    <s v="FL"/>
    <s v="U"/>
    <m/>
    <m/>
    <s v=""/>
    <s v=""/>
    <s v=""/>
    <m/>
    <n v="0"/>
    <x v="3"/>
    <s v="UK.SHN"/>
    <s v="BB"/>
    <s v=""/>
    <x v="46"/>
    <s v="2020"/>
    <d v="2020-02-10T00:00:00"/>
    <n v="-16.055816"/>
    <n v="-5.7534599999999996"/>
    <m/>
    <n v="115"/>
    <n v="115"/>
    <s v="cm"/>
    <s v="FL"/>
    <s v="U"/>
    <m/>
    <m/>
    <s v=""/>
    <s v=""/>
    <s v=""/>
    <m/>
  </r>
  <r>
    <x v="2"/>
    <s v="cur"/>
    <s v="322-1430"/>
    <n v="1430"/>
    <n v="1430"/>
    <n v="322"/>
    <x v="0"/>
    <s v="RCF"/>
    <s v="ATP140108"/>
    <s v="ATP140109"/>
    <s v=""/>
    <s v=""/>
    <s v="YFT"/>
    <s v="U"/>
    <s v="1"/>
    <s v="OK"/>
    <x v="0"/>
    <s v="UK.SHN"/>
    <s v="BB"/>
    <s v=""/>
    <x v="62"/>
    <n v="2020"/>
    <d v="2020-02-01T00:00:00"/>
    <n v="-16.055070000000001"/>
    <n v="-5.7518099999999999"/>
    <m/>
    <n v="89"/>
    <n v="89"/>
    <s v="cm"/>
    <s v="FL"/>
    <s v="U"/>
    <m/>
    <m/>
    <s v=""/>
    <s v=""/>
    <s v=""/>
    <m/>
    <n v="0"/>
    <x v="3"/>
    <s v="UK.SHN"/>
    <s v="BB"/>
    <s v=""/>
    <x v="46"/>
    <s v="2020"/>
    <d v="2020-02-22T00:00:00"/>
    <n v="-16.055816"/>
    <n v="-5.7534599999999996"/>
    <m/>
    <n v="89"/>
    <n v="89"/>
    <s v="cm"/>
    <s v="FL"/>
    <s v="U"/>
    <m/>
    <m/>
    <s v=""/>
    <s v=""/>
    <s v=""/>
    <m/>
  </r>
  <r>
    <x v="2"/>
    <s v="cur"/>
    <s v="322-1431"/>
    <n v="1431"/>
    <n v="1431"/>
    <n v="322"/>
    <x v="0"/>
    <s v="RCF"/>
    <s v="ATP140185"/>
    <s v="ATP140186"/>
    <s v=""/>
    <s v=""/>
    <s v="YFT"/>
    <s v="U"/>
    <s v="1"/>
    <s v="OK"/>
    <x v="0"/>
    <s v="UK.SHN"/>
    <s v="BB"/>
    <s v=""/>
    <x v="62"/>
    <n v="2020"/>
    <d v="2020-01-24T00:00:00"/>
    <n v="-16.05547"/>
    <n v="-5.7525500000000003"/>
    <m/>
    <n v="94"/>
    <n v="94"/>
    <s v="cm"/>
    <s v="FL"/>
    <s v="U"/>
    <m/>
    <m/>
    <s v=""/>
    <s v=""/>
    <s v=""/>
    <m/>
    <n v="0"/>
    <x v="3"/>
    <s v="UK.SHN"/>
    <s v="BB"/>
    <s v=""/>
    <x v="46"/>
    <s v="2020"/>
    <d v="2020-02-15T00:00:00"/>
    <n v="-16.055816"/>
    <n v="-5.7534599999999996"/>
    <m/>
    <n v="98"/>
    <n v="98"/>
    <s v="cm"/>
    <s v="FL"/>
    <s v="U"/>
    <m/>
    <m/>
    <s v=""/>
    <s v=""/>
    <s v=""/>
    <m/>
  </r>
  <r>
    <x v="2"/>
    <s v="cur"/>
    <s v="322-1432"/>
    <n v="1432"/>
    <n v="1432"/>
    <n v="322"/>
    <x v="0"/>
    <s v="RCF"/>
    <s v="ATP129306"/>
    <s v="ATP129307"/>
    <s v=""/>
    <s v=""/>
    <s v="YFT"/>
    <s v="U"/>
    <s v="1"/>
    <s v="OK"/>
    <x v="0"/>
    <s v="CIV"/>
    <s v="BB"/>
    <s v=""/>
    <x v="63"/>
    <n v="2019"/>
    <d v="2019-04-25T00:00:00"/>
    <n v="4.9333999999999998"/>
    <n v="-4.066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9-17T00:00:00"/>
    <n v="4.9746666667000001"/>
    <n v="-4.0248833333"/>
    <m/>
    <n v="69"/>
    <n v="69"/>
    <s v="cm"/>
    <s v="FL"/>
    <s v="U"/>
    <m/>
    <m/>
    <s v=""/>
    <s v=""/>
    <s v=""/>
    <m/>
  </r>
  <r>
    <x v="2"/>
    <s v="cur"/>
    <s v="322-1433"/>
    <n v="1433"/>
    <n v="1433"/>
    <n v="322"/>
    <x v="0"/>
    <s v="RCF"/>
    <s v="ATP140345"/>
    <s v="ATP140346"/>
    <s v=""/>
    <s v=""/>
    <s v="YFT"/>
    <s v="U"/>
    <s v="1"/>
    <s v="OK"/>
    <x v="0"/>
    <s v="UK.SHN"/>
    <s v="BB"/>
    <s v=""/>
    <x v="62"/>
    <n v="2020"/>
    <d v="2020-02-19T00:00:00"/>
    <n v="-16.055119999999999"/>
    <n v="-5.7519499999999999"/>
    <m/>
    <n v="77"/>
    <n v="77"/>
    <s v="cm"/>
    <s v="FL"/>
    <s v="U"/>
    <m/>
    <m/>
    <s v=""/>
    <s v=""/>
    <s v=""/>
    <m/>
    <n v="0"/>
    <x v="3"/>
    <s v="UK.SHN"/>
    <s v="BB"/>
    <s v=""/>
    <x v="46"/>
    <s v="2020"/>
    <d v="2020-10-31T00:00:00"/>
    <n v="-15.969290000000001"/>
    <n v="-5.7861000000000002"/>
    <m/>
    <n v="96"/>
    <n v="96"/>
    <s v="cm"/>
    <s v="FL"/>
    <s v="U"/>
    <m/>
    <m/>
    <s v=""/>
    <s v=""/>
    <s v=""/>
    <m/>
  </r>
  <r>
    <x v="2"/>
    <s v="cur"/>
    <s v="322-1434"/>
    <n v="1434"/>
    <n v="1434"/>
    <n v="322"/>
    <x v="0"/>
    <s v="RCF"/>
    <s v="ATP119007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63"/>
    <n v="63"/>
    <s v="cm"/>
    <s v="FL"/>
    <s v="U"/>
    <m/>
    <m/>
    <s v=""/>
    <s v=""/>
    <s v=""/>
    <m/>
    <n v="1"/>
    <x v="5"/>
    <s v="BRA"/>
    <s v="HL"/>
    <s v=""/>
    <x v="46"/>
    <s v="2020"/>
    <d v="2020-12-26T00:00:00"/>
    <n v="0.91659999999999997"/>
    <n v="-29.333300000000001"/>
    <m/>
    <n v="102"/>
    <n v="102"/>
    <s v="cm"/>
    <s v="FL"/>
    <s v="U"/>
    <n v="15"/>
    <n v="15"/>
    <s v="kg"/>
    <s v="DR"/>
    <s v="U"/>
    <m/>
  </r>
  <r>
    <x v="2"/>
    <s v="cur"/>
    <s v="322-1435"/>
    <n v="1435"/>
    <n v="1435"/>
    <n v="322"/>
    <x v="0"/>
    <s v="RCF"/>
    <s v="ATP126197"/>
    <s v=""/>
    <s v=""/>
    <s v=""/>
    <s v="YFT"/>
    <s v="U"/>
    <s v="1"/>
    <s v="OK"/>
    <x v="0"/>
    <s v="CIV"/>
    <s v="BB"/>
    <s v=""/>
    <x v="63"/>
    <n v="2019"/>
    <d v="2019-04-20T00:00:00"/>
    <n v="4.9333999999999998"/>
    <n v="-4.1666999999999996"/>
    <m/>
    <n v="63"/>
    <n v="63"/>
    <s v="cm"/>
    <s v="FL"/>
    <s v="U"/>
    <m/>
    <m/>
    <s v=""/>
    <s v=""/>
    <s v=""/>
    <m/>
    <n v="0"/>
    <x v="3"/>
    <s v="CIV"/>
    <s v="BB"/>
    <s v=""/>
    <x v="45"/>
    <s v="2019"/>
    <d v="2019-06-10T00:00:00"/>
    <n v="4.8666666666999996"/>
    <n v="-4.6666666667000003"/>
    <m/>
    <n v="65"/>
    <n v="65"/>
    <s v="cm"/>
    <s v="FL"/>
    <s v="U"/>
    <m/>
    <m/>
    <s v=""/>
    <s v=""/>
    <s v=""/>
    <m/>
  </r>
  <r>
    <x v="2"/>
    <s v="cur"/>
    <s v="322-1436"/>
    <n v="1436"/>
    <n v="1436"/>
    <n v="322"/>
    <x v="0"/>
    <s v="RCF"/>
    <s v="ATP038487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8"/>
    <n v="48"/>
    <s v="cm"/>
    <s v="FL"/>
    <s v="U"/>
    <m/>
    <m/>
    <s v=""/>
    <s v=""/>
    <s v=""/>
    <m/>
    <n v="0"/>
    <x v="3"/>
    <s v="GHA"/>
    <s v="PS"/>
    <s v=""/>
    <x v="44"/>
    <s v="2017"/>
    <d v="2017-11-06T00:00:00"/>
    <n v="-0.21666667000000001"/>
    <n v="-0.43333300000000002"/>
    <m/>
    <n v="60"/>
    <n v="60"/>
    <s v="cm"/>
    <s v="FL"/>
    <s v="U"/>
    <m/>
    <m/>
    <s v=""/>
    <s v=""/>
    <s v=""/>
    <m/>
  </r>
  <r>
    <x v="2"/>
    <s v="cur"/>
    <s v="322-1437"/>
    <n v="1437"/>
    <n v="1437"/>
    <n v="322"/>
    <x v="0"/>
    <s v="RCF"/>
    <s v="ATP035626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n v="0"/>
    <x v="3"/>
    <s v="GHA"/>
    <s v="PS"/>
    <s v=""/>
    <x v="44"/>
    <s v="2017"/>
    <d v="2017-05-04T00:00:00"/>
    <n v="1.2333000000000001"/>
    <n v="-9.7166999999999994"/>
    <m/>
    <n v="55"/>
    <n v="55"/>
    <s v="cm"/>
    <s v="FL"/>
    <s v="U"/>
    <m/>
    <m/>
    <s v=""/>
    <s v=""/>
    <s v=""/>
    <m/>
  </r>
  <r>
    <x v="2"/>
    <s v="cur"/>
    <s v="322-1438"/>
    <n v="1438"/>
    <n v="1438"/>
    <n v="322"/>
    <x v="0"/>
    <s v="RCF"/>
    <s v="ATP045518"/>
    <s v="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.5"/>
    <n v="50.5"/>
    <s v="cm"/>
    <s v="FL"/>
    <s v="U"/>
    <m/>
    <m/>
    <s v=""/>
    <s v=""/>
    <s v=""/>
    <m/>
    <n v="0"/>
    <x v="3"/>
    <s v="SEN"/>
    <s v="PS"/>
    <s v=""/>
    <x v="44"/>
    <s v="2017"/>
    <d v="2017-04-26T00:00:00"/>
    <n v="9.0333333333333297"/>
    <n v="-16.433333333333302"/>
    <m/>
    <n v="58"/>
    <n v="58"/>
    <s v="cm"/>
    <s v="FL"/>
    <s v="U"/>
    <m/>
    <m/>
    <s v=""/>
    <s v=""/>
    <s v=""/>
    <m/>
  </r>
  <r>
    <x v="2"/>
    <s v="cur"/>
    <s v="322-1439"/>
    <n v="1439"/>
    <n v="1439"/>
    <n v="322"/>
    <x v="0"/>
    <s v="RC1"/>
    <s v="ATP123380"/>
    <s v=""/>
    <s v=""/>
    <s v=""/>
    <s v="YFT"/>
    <s v="U"/>
    <s v="1"/>
    <s v="OK"/>
    <x v="0"/>
    <s v="CIV"/>
    <s v="BB"/>
    <s v=""/>
    <x v="63"/>
    <n v="2019"/>
    <d v="2019-02-04T00:00:00"/>
    <n v="4.9333"/>
    <n v="-4.0667"/>
    <s v="yffar02s"/>
    <n v="76"/>
    <n v="76"/>
    <s v="cm"/>
    <s v="FL"/>
    <s v="U"/>
    <m/>
    <m/>
    <s v=""/>
    <s v=""/>
    <s v=""/>
    <m/>
    <n v="0"/>
    <x v="3"/>
    <s v="CIV"/>
    <s v="BB"/>
    <s v=""/>
    <x v="45"/>
    <s v="2019"/>
    <d v="2019-02-26T00:00:00"/>
    <n v="4.9333"/>
    <n v="-4.0667"/>
    <m/>
    <n v="77"/>
    <n v="77"/>
    <s v="cm"/>
    <s v="FL"/>
    <s v="U"/>
    <m/>
    <m/>
    <s v=""/>
    <s v=""/>
    <s v=""/>
    <m/>
  </r>
  <r>
    <x v="2"/>
    <s v="cur"/>
    <s v="322-1440"/>
    <n v="1440"/>
    <n v="1440"/>
    <n v="322"/>
    <x v="0"/>
    <s v="RCF"/>
    <s v="ATP123260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6"/>
    <n v="66"/>
    <s v="cm"/>
    <s v="FL"/>
    <s v="U"/>
    <m/>
    <m/>
    <s v=""/>
    <s v=""/>
    <s v=""/>
    <m/>
    <n v="0"/>
    <x v="3"/>
    <s v="CIV"/>
    <s v="BB"/>
    <s v=""/>
    <x v="45"/>
    <s v="2019"/>
    <d v="2019-05-15T00:00:00"/>
    <n v="4.9666666667000001"/>
    <n v="-4.3"/>
    <m/>
    <n v="67"/>
    <n v="67"/>
    <s v="cm"/>
    <s v="FL"/>
    <s v="U"/>
    <m/>
    <m/>
    <s v=""/>
    <s v=""/>
    <s v=""/>
    <m/>
  </r>
  <r>
    <x v="2"/>
    <s v="cur"/>
    <s v="322-1441"/>
    <n v="1441"/>
    <n v="1441"/>
    <n v="322"/>
    <x v="0"/>
    <s v="RCF"/>
    <s v="ATP028902"/>
    <s v="ATP029002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2"/>
    <n v="72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1"/>
    <n v="71"/>
    <s v="cm"/>
    <s v="FL"/>
    <s v="U"/>
    <m/>
    <m/>
    <s v=""/>
    <s v=""/>
    <s v=""/>
    <m/>
  </r>
  <r>
    <x v="2"/>
    <s v="cur"/>
    <s v="322-1442"/>
    <n v="1442"/>
    <n v="1442"/>
    <n v="322"/>
    <x v="0"/>
    <s v="RCF"/>
    <s v="ATP073843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4-28T00:00:00"/>
    <n v="9.8833333333333293"/>
    <n v="-21.616666666666699"/>
    <m/>
    <n v="45"/>
    <n v="45"/>
    <s v="cm"/>
    <s v="FL"/>
    <s v="U"/>
    <m/>
    <m/>
    <s v=""/>
    <s v=""/>
    <s v=""/>
    <m/>
  </r>
  <r>
    <x v="2"/>
    <s v="cur"/>
    <s v="322-1443"/>
    <n v="1443"/>
    <n v="1443"/>
    <n v="322"/>
    <x v="0"/>
    <s v="RCF"/>
    <s v="ATP05117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SEN"/>
    <s v="BB"/>
    <s v=""/>
    <x v="44"/>
    <s v="2017"/>
    <d v="2017-06-04T00:00:00"/>
    <n v="9.25"/>
    <n v="-21.316666666666698"/>
    <m/>
    <n v="52"/>
    <n v="52"/>
    <s v="cm"/>
    <s v="FL"/>
    <s v="U"/>
    <m/>
    <m/>
    <s v=""/>
    <s v=""/>
    <s v=""/>
    <m/>
  </r>
  <r>
    <x v="2"/>
    <s v="cur"/>
    <s v="322-1444"/>
    <n v="1444"/>
    <n v="1444"/>
    <n v="322"/>
    <x v="0"/>
    <s v="RCF"/>
    <s v="ATP126485"/>
    <s v=""/>
    <s v=""/>
    <s v=""/>
    <s v="YFT"/>
    <s v="U"/>
    <s v="1"/>
    <s v="OK"/>
    <x v="0"/>
    <s v="CIV"/>
    <s v="BB"/>
    <s v=""/>
    <x v="63"/>
    <n v="2019"/>
    <d v="2019-04-02T00:00:00"/>
    <n v="4.9333"/>
    <n v="-4.1666999999999996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7-10T00:00:00"/>
    <n v="4.9333333333000002"/>
    <n v="-4.3"/>
    <m/>
    <n v="61"/>
    <n v="61"/>
    <s v="cm"/>
    <s v="FL"/>
    <s v="U"/>
    <m/>
    <m/>
    <s v=""/>
    <s v=""/>
    <s v=""/>
    <m/>
  </r>
  <r>
    <x v="2"/>
    <s v="cur"/>
    <s v="322-1445"/>
    <n v="1445"/>
    <n v="1445"/>
    <n v="322"/>
    <x v="0"/>
    <s v="RCF"/>
    <s v="ATP129180"/>
    <s v="ATP129181"/>
    <s v=""/>
    <s v=""/>
    <s v="YFT"/>
    <s v="U"/>
    <s v="1"/>
    <s v="OK"/>
    <x v="0"/>
    <s v="CIV"/>
    <s v="BB"/>
    <s v=""/>
    <x v="63"/>
    <n v="2019"/>
    <d v="2019-04-20T00:00:00"/>
    <n v="4.9333999999999998"/>
    <n v="-4.1666999999999996"/>
    <s v="yffar02s"/>
    <n v="53"/>
    <n v="53"/>
    <s v="cm"/>
    <s v="FL"/>
    <s v="U"/>
    <m/>
    <m/>
    <s v=""/>
    <s v=""/>
    <s v=""/>
    <m/>
    <n v="0"/>
    <x v="3"/>
    <s v="CIV"/>
    <s v="GILL"/>
    <s v=""/>
    <x v="45"/>
    <s v="2019"/>
    <d v="2019-04-30T00:00:00"/>
    <n v="4.9000000000000004"/>
    <n v="-4.3"/>
    <m/>
    <n v="52"/>
    <n v="52"/>
    <s v="cm"/>
    <s v="FL"/>
    <s v="U"/>
    <m/>
    <m/>
    <s v=""/>
    <s v=""/>
    <s v=""/>
    <m/>
  </r>
  <r>
    <x v="2"/>
    <s v="cur"/>
    <s v="322-1446"/>
    <n v="1446"/>
    <n v="1446"/>
    <n v="322"/>
    <x v="0"/>
    <s v="RCF"/>
    <s v="ATP05141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n v="0"/>
    <x v="3"/>
    <s v="PAN"/>
    <s v="PS"/>
    <s v=""/>
    <x v="44"/>
    <s v="2017"/>
    <d v="2017-11-23T00:00:00"/>
    <n v="9.1833333333000002"/>
    <n v="-21.35"/>
    <m/>
    <n v="57"/>
    <n v="57"/>
    <s v="cm"/>
    <s v="FL"/>
    <s v="U"/>
    <m/>
    <m/>
    <s v=""/>
    <s v=""/>
    <s v=""/>
    <m/>
  </r>
  <r>
    <x v="2"/>
    <s v="cur"/>
    <s v="322-1447"/>
    <n v="1447"/>
    <n v="1447"/>
    <n v="322"/>
    <x v="0"/>
    <s v="RCF"/>
    <s v="ATP037057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63"/>
    <n v="63"/>
    <s v="cm"/>
    <s v="FL"/>
    <s v="U"/>
    <m/>
    <m/>
    <s v=""/>
    <s v=""/>
    <s v=""/>
    <m/>
    <n v="0"/>
    <x v="3"/>
    <s v="EU.ESP"/>
    <s v="PS"/>
    <s v=""/>
    <x v="44"/>
    <s v="2017"/>
    <d v="2017-10-17T00:00:00"/>
    <n v="8.0500000000000007"/>
    <n v="-20.016666666666701"/>
    <m/>
    <n v="90"/>
    <n v="90"/>
    <s v="cm"/>
    <s v="FL"/>
    <s v="U"/>
    <m/>
    <m/>
    <s v=""/>
    <s v=""/>
    <s v=""/>
    <m/>
  </r>
  <r>
    <x v="2"/>
    <s v="cur"/>
    <s v="322-1448"/>
    <n v="1448"/>
    <n v="1448"/>
    <n v="322"/>
    <x v="0"/>
    <s v="RC1"/>
    <s v="ATP127350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4-25T00:00:00"/>
    <n v="4.9333999999999998"/>
    <n v="-4.0667"/>
    <m/>
    <n v="54"/>
    <n v="54"/>
    <s v="cm"/>
    <s v="FL"/>
    <s v="U"/>
    <m/>
    <m/>
    <s v=""/>
    <s v=""/>
    <s v=""/>
    <m/>
  </r>
  <r>
    <x v="2"/>
    <s v="cur"/>
    <s v="322-1449"/>
    <n v="1449"/>
    <n v="1449"/>
    <n v="322"/>
    <x v="0"/>
    <s v="RCF"/>
    <s v="ATP043602"/>
    <s v="ATP043702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0"/>
    <n v="70"/>
    <s v="cm"/>
    <s v="FL"/>
    <s v="U"/>
    <m/>
    <m/>
    <s v=""/>
    <s v=""/>
    <s v=""/>
    <m/>
    <n v="0"/>
    <x v="3"/>
    <s v="EU.ESP"/>
    <s v="PS"/>
    <s v=""/>
    <x v="44"/>
    <s v="2017"/>
    <d v="2017-04-18T00:00:00"/>
    <n v="5.75"/>
    <n v="-22.433333000000001"/>
    <m/>
    <n v="75"/>
    <n v="75"/>
    <s v="cm"/>
    <s v="FL"/>
    <s v="U"/>
    <m/>
    <m/>
    <s v=""/>
    <s v=""/>
    <s v=""/>
    <m/>
  </r>
  <r>
    <x v="2"/>
    <s v="cur"/>
    <s v="322-1450"/>
    <n v="1450"/>
    <n v="1450"/>
    <n v="322"/>
    <x v="0"/>
    <s v="RCF"/>
    <s v="ATP034510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47"/>
    <n v="47"/>
    <s v="cm"/>
    <s v="FL"/>
    <s v="U"/>
    <m/>
    <m/>
    <s v=""/>
    <s v=""/>
    <s v=""/>
    <m/>
    <n v="0"/>
    <x v="3"/>
    <s v="GHA"/>
    <s v="PS"/>
    <s v=""/>
    <x v="44"/>
    <s v="2017"/>
    <d v="2017-06-05T00:00:00"/>
    <n v="5.5833000000000004"/>
    <n v="1.67E-2"/>
    <m/>
    <n v="51"/>
    <n v="51"/>
    <s v="cm"/>
    <s v="FL"/>
    <s v="U"/>
    <m/>
    <m/>
    <s v=""/>
    <s v=""/>
    <s v=""/>
    <m/>
  </r>
  <r>
    <x v="2"/>
    <s v="cur"/>
    <s v="322-1451"/>
    <n v="1451"/>
    <n v="1451"/>
    <n v="322"/>
    <x v="0"/>
    <s v="RCF"/>
    <s v="ATP139293"/>
    <s v=""/>
    <s v=""/>
    <s v=""/>
    <s v="YFT"/>
    <s v="U"/>
    <s v="1"/>
    <s v="OK"/>
    <x v="0"/>
    <s v="UK.SHN"/>
    <s v="BB"/>
    <s v=""/>
    <x v="63"/>
    <n v="2019"/>
    <d v="2019-04-29T00:00:00"/>
    <n v="-15.97254"/>
    <n v="-5.7902100000000001"/>
    <s v="yffar03"/>
    <n v="90"/>
    <n v="90"/>
    <s v="cm"/>
    <s v="FL"/>
    <s v="U"/>
    <m/>
    <m/>
    <s v=""/>
    <s v=""/>
    <s v=""/>
    <m/>
    <n v="0"/>
    <x v="3"/>
    <s v="UK.SHN"/>
    <s v="BB"/>
    <s v=""/>
    <x v="45"/>
    <s v="2019"/>
    <d v="2019-05-12T00:00:00"/>
    <n v="-15.970499999999999"/>
    <n v="-5.7890899999999998"/>
    <m/>
    <n v="94"/>
    <n v="94"/>
    <s v="cm"/>
    <s v="FL"/>
    <s v="U"/>
    <m/>
    <m/>
    <s v=""/>
    <s v=""/>
    <s v=""/>
    <m/>
  </r>
  <r>
    <x v="2"/>
    <s v="cur"/>
    <s v="322-1452"/>
    <n v="1452"/>
    <n v="1452"/>
    <n v="322"/>
    <x v="0"/>
    <s v="RCF"/>
    <s v="ATP071744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m/>
    <n v="67"/>
    <n v="67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60"/>
    <n v="60"/>
    <s v="cm"/>
    <s v="FL"/>
    <s v="U"/>
    <m/>
    <m/>
    <s v=""/>
    <s v=""/>
    <s v=""/>
    <m/>
  </r>
  <r>
    <x v="2"/>
    <s v="cur"/>
    <s v="322-1453"/>
    <n v="1453"/>
    <n v="1453"/>
    <n v="322"/>
    <x v="0"/>
    <s v="RCF"/>
    <s v="ATP131573"/>
    <s v=""/>
    <s v=""/>
    <s v=""/>
    <s v="YFT"/>
    <s v="U"/>
    <s v="1"/>
    <s v="OK"/>
    <x v="0"/>
    <s v="CIV"/>
    <s v="BB"/>
    <s v=""/>
    <x v="61"/>
    <n v="2018"/>
    <d v="2018-11-29T00:00:00"/>
    <n v="4.9165999999999999"/>
    <n v="-3.7166000000000001"/>
    <s v="yffar02s"/>
    <n v="51"/>
    <n v="51"/>
    <s v="cm"/>
    <s v="FL"/>
    <s v="U"/>
    <m/>
    <m/>
    <s v=""/>
    <s v=""/>
    <s v=""/>
    <m/>
    <n v="0"/>
    <x v="3"/>
    <s v="CIV"/>
    <s v="BB"/>
    <s v=""/>
    <x v="42"/>
    <s v="2018"/>
    <d v="2018-12-08T00:00:00"/>
    <n v="4.9000000000000004"/>
    <n v="-3.3"/>
    <m/>
    <n v="53"/>
    <n v="53"/>
    <s v="cm"/>
    <s v="FL"/>
    <s v="U"/>
    <m/>
    <m/>
    <s v=""/>
    <s v=""/>
    <s v=""/>
    <m/>
  </r>
  <r>
    <x v="2"/>
    <s v="cur"/>
    <s v="322-1454"/>
    <n v="1454"/>
    <n v="1454"/>
    <n v="322"/>
    <x v="0"/>
    <s v="RC1"/>
    <s v="ATP121960"/>
    <s v=""/>
    <s v=""/>
    <s v=""/>
    <s v="YFT"/>
    <s v="U"/>
    <s v="1"/>
    <s v="OK"/>
    <x v="0"/>
    <s v="CIV"/>
    <s v="BB"/>
    <s v=""/>
    <x v="61"/>
    <n v="2018"/>
    <d v="2018-12-26T00:00:00"/>
    <n v="4.9333"/>
    <n v="-4.0667"/>
    <s v="yffar02s"/>
    <n v="57"/>
    <n v="57"/>
    <s v="cm"/>
    <s v="FL"/>
    <s v="U"/>
    <m/>
    <m/>
    <s v=""/>
    <s v=""/>
    <s v=""/>
    <m/>
    <n v="1"/>
    <x v="5"/>
    <s v="CIV"/>
    <s v="BB"/>
    <s v=""/>
    <x v="45"/>
    <s v="2019"/>
    <d v="2019-02-09T00:00:00"/>
    <n v="4.9333"/>
    <n v="-4.0667"/>
    <m/>
    <n v="59"/>
    <n v="59"/>
    <s v="cm"/>
    <s v="FL"/>
    <s v="U"/>
    <m/>
    <m/>
    <s v=""/>
    <s v=""/>
    <s v=""/>
    <m/>
  </r>
  <r>
    <x v="2"/>
    <s v="cur"/>
    <s v="322-1455"/>
    <n v="1455"/>
    <n v="1455"/>
    <n v="322"/>
    <x v="0"/>
    <s v="RC1"/>
    <s v="ATP045946"/>
    <s v="ATP045996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4"/>
    <n v="54"/>
    <s v="cm"/>
    <s v="FL"/>
    <s v="U"/>
    <m/>
    <m/>
    <s v=""/>
    <s v=""/>
    <s v=""/>
    <m/>
    <n v="0"/>
    <x v="3"/>
    <s v="EU.ESP"/>
    <s v="BB"/>
    <s v=""/>
    <x v="44"/>
    <s v="2017"/>
    <d v="2017-03-16T00:00:00"/>
    <n v="8.9076000000000004"/>
    <n v="-19.568349999999999"/>
    <s v="yffar02s"/>
    <n v="52"/>
    <n v="52"/>
    <s v="cm"/>
    <s v="FL"/>
    <s v="U"/>
    <m/>
    <m/>
    <s v=""/>
    <s v=""/>
    <s v=""/>
    <m/>
  </r>
  <r>
    <x v="2"/>
    <s v="cur"/>
    <s v="322-1456"/>
    <n v="1456"/>
    <n v="1456"/>
    <n v="322"/>
    <x v="0"/>
    <s v="RCF"/>
    <s v="ATP124442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10-11T00:00:00"/>
    <n v="4.9364333333000001"/>
    <n v="-3.8852666667000002"/>
    <m/>
    <n v="94"/>
    <n v="94"/>
    <s v="cm"/>
    <s v="FL"/>
    <s v="U"/>
    <m/>
    <m/>
    <s v=""/>
    <s v=""/>
    <s v=""/>
    <m/>
  </r>
  <r>
    <x v="2"/>
    <s v="cur"/>
    <s v="322-1457"/>
    <n v="1457"/>
    <n v="1457"/>
    <n v="322"/>
    <x v="0"/>
    <s v="RCF"/>
    <s v="ATP122598"/>
    <s v=""/>
    <s v=""/>
    <s v=""/>
    <s v="YFT"/>
    <s v="U"/>
    <s v="1"/>
    <s v="OK"/>
    <x v="0"/>
    <s v="CIV"/>
    <s v="BB"/>
    <s v=""/>
    <x v="63"/>
    <n v="2019"/>
    <d v="2019-01-08T00:00:00"/>
    <n v="4.9333"/>
    <n v="-4.0667"/>
    <s v="yffar02s"/>
    <n v="49"/>
    <n v="49"/>
    <s v="cm"/>
    <s v="FL"/>
    <s v="U"/>
    <m/>
    <m/>
    <s v=""/>
    <s v=""/>
    <s v=""/>
    <m/>
    <n v="0"/>
    <x v="3"/>
    <s v="CIV"/>
    <s v="BB"/>
    <s v=""/>
    <x v="45"/>
    <s v="2019"/>
    <d v="2019-02-18T00:00:00"/>
    <n v="4.6333333333000004"/>
    <n v="-3.4166666666999999"/>
    <m/>
    <n v="51"/>
    <n v="51"/>
    <s v="cm"/>
    <s v="FL"/>
    <s v="U"/>
    <m/>
    <m/>
    <s v=""/>
    <s v=""/>
    <s v=""/>
    <m/>
  </r>
  <r>
    <x v="2"/>
    <s v="cur"/>
    <s v="322-1458"/>
    <n v="1458"/>
    <n v="1458"/>
    <n v="322"/>
    <x v="0"/>
    <s v="RCF"/>
    <s v="ATP147424"/>
    <s v=""/>
    <s v=""/>
    <s v=""/>
    <s v="YFT"/>
    <s v="U"/>
    <s v="1"/>
    <s v="OK"/>
    <x v="0"/>
    <s v="STP"/>
    <s v="TROL"/>
    <s v=""/>
    <x v="61"/>
    <n v="2018"/>
    <d v="2018-07-24T00:00:00"/>
    <n v="1.0743833333299999"/>
    <n v="7.0399666666699998"/>
    <s v="yffar02s"/>
    <n v="59"/>
    <n v="59"/>
    <s v="cm"/>
    <s v="FL"/>
    <s v="U"/>
    <m/>
    <m/>
    <s v=""/>
    <s v=""/>
    <s v=""/>
    <m/>
    <n v="0"/>
    <x v="3"/>
    <s v="EU.ESP"/>
    <s v="PS"/>
    <s v=""/>
    <x v="42"/>
    <s v="2018"/>
    <d v="2018-08-25T00:00:00"/>
    <n v="-1.2166669999999999"/>
    <n v="1.0333330000000001"/>
    <m/>
    <n v="59"/>
    <n v="59"/>
    <s v="cm"/>
    <s v="FL"/>
    <s v="U"/>
    <m/>
    <m/>
    <s v=""/>
    <s v=""/>
    <s v=""/>
    <m/>
  </r>
  <r>
    <x v="2"/>
    <s v="cur"/>
    <s v="322-1459"/>
    <n v="1459"/>
    <n v="1459"/>
    <n v="322"/>
    <x v="0"/>
    <s v="RCF"/>
    <s v="ATP050894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4-28T00:00:00"/>
    <n v="9.5333333333333297"/>
    <n v="-21.016666666666701"/>
    <m/>
    <n v="44"/>
    <n v="44"/>
    <s v="cm"/>
    <s v="FL"/>
    <s v="U"/>
    <m/>
    <m/>
    <s v=""/>
    <s v=""/>
    <s v=""/>
    <m/>
  </r>
  <r>
    <x v="2"/>
    <s v="cur"/>
    <s v="322-1460"/>
    <n v="1460"/>
    <n v="1460"/>
    <n v="322"/>
    <x v="0"/>
    <s v="RCF"/>
    <s v="ATP07110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5-31T00:00:00"/>
    <n v="9.93333333333333"/>
    <n v="-21.816666666666698"/>
    <m/>
    <n v="50"/>
    <n v="50"/>
    <s v="cm"/>
    <s v="FL"/>
    <s v="U"/>
    <m/>
    <m/>
    <s v=""/>
    <s v=""/>
    <s v=""/>
    <m/>
  </r>
  <r>
    <x v="2"/>
    <s v="cur"/>
    <s v="322-1461"/>
    <n v="1461"/>
    <n v="1461"/>
    <n v="322"/>
    <x v="0"/>
    <s v="RCF"/>
    <s v="ATP032360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n v="1"/>
    <x v="5"/>
    <s v="EU.FRA"/>
    <s v="PS"/>
    <s v=""/>
    <x v="44"/>
    <s v="2017"/>
    <d v="2017-04-09T00:00:00"/>
    <n v="9.2333333333333307"/>
    <n v="-15.85"/>
    <m/>
    <n v="55"/>
    <n v="55"/>
    <s v="cm"/>
    <s v="FL"/>
    <s v="U"/>
    <m/>
    <m/>
    <s v=""/>
    <s v=""/>
    <s v=""/>
    <m/>
  </r>
  <r>
    <x v="2"/>
    <s v="cur"/>
    <s v="322-1462"/>
    <n v="1462"/>
    <n v="1462"/>
    <n v="322"/>
    <x v="0"/>
    <s v="RCF"/>
    <s v="ATP024991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2"/>
    <n v="42"/>
    <s v="cm"/>
    <s v="FL"/>
    <s v="U"/>
    <m/>
    <m/>
    <s v=""/>
    <s v=""/>
    <s v=""/>
    <m/>
    <n v="1"/>
    <x v="5"/>
    <s v="SEN"/>
    <s v="PS"/>
    <s v=""/>
    <x v="44"/>
    <s v="2017"/>
    <d v="2017-02-05T00:00:00"/>
    <n v="9.75"/>
    <n v="-16.899999999999999"/>
    <m/>
    <n v="52"/>
    <n v="52"/>
    <s v="cm"/>
    <s v="FL"/>
    <s v="U"/>
    <m/>
    <m/>
    <s v=""/>
    <s v=""/>
    <s v=""/>
    <m/>
  </r>
  <r>
    <x v="2"/>
    <s v="cur"/>
    <s v="322-1463"/>
    <n v="1463"/>
    <n v="1463"/>
    <n v="322"/>
    <x v="0"/>
    <s v="RCF"/>
    <s v="ATP034049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5"/>
    <n v="45"/>
    <s v="cm"/>
    <s v="FL"/>
    <s v="U"/>
    <m/>
    <m/>
    <s v=""/>
    <s v=""/>
    <s v=""/>
    <m/>
    <n v="0"/>
    <x v="3"/>
    <s v="EU.ESP"/>
    <s v="PS"/>
    <s v=""/>
    <x v="44"/>
    <s v="2017"/>
    <d v="2017-04-02T00:00:00"/>
    <n v="-7.15"/>
    <n v="0.56666666669999999"/>
    <m/>
    <n v="41"/>
    <n v="41"/>
    <s v="cm"/>
    <s v="FL"/>
    <s v="U"/>
    <m/>
    <m/>
    <s v=""/>
    <s v=""/>
    <s v=""/>
    <m/>
  </r>
  <r>
    <x v="2"/>
    <s v="cur"/>
    <s v="322-1464"/>
    <n v="1464"/>
    <n v="1464"/>
    <n v="322"/>
    <x v="0"/>
    <s v="RCF"/>
    <s v="ATP034360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6"/>
    <n v="46"/>
    <s v="cm"/>
    <s v="FL"/>
    <s v="U"/>
    <m/>
    <m/>
    <s v=""/>
    <s v=""/>
    <s v=""/>
    <m/>
    <n v="0"/>
    <x v="3"/>
    <s v="CIV"/>
    <s v="BB"/>
    <s v=""/>
    <x v="44"/>
    <s v="2017"/>
    <d v="2017-04-24T00:00:00"/>
    <n v="4.9000000000000004"/>
    <n v="-5"/>
    <m/>
    <n v="53"/>
    <n v="53"/>
    <s v="cm"/>
    <s v="FL"/>
    <s v="U"/>
    <m/>
    <m/>
    <s v=""/>
    <s v=""/>
    <s v=""/>
    <m/>
  </r>
  <r>
    <x v="2"/>
    <s v="cur"/>
    <s v="322-1465"/>
    <n v="1465"/>
    <n v="1465"/>
    <n v="322"/>
    <x v="0"/>
    <s v="RCF"/>
    <s v="ATP137944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2"/>
    <n v="92"/>
    <s v="cm"/>
    <s v="FL"/>
    <s v="U"/>
    <m/>
    <m/>
    <s v=""/>
    <s v=""/>
    <s v=""/>
    <m/>
  </r>
  <r>
    <x v="2"/>
    <s v="cur"/>
    <s v="322-1466"/>
    <n v="1466"/>
    <n v="1466"/>
    <n v="322"/>
    <x v="0"/>
    <s v="RCF"/>
    <s v="ATP043203"/>
    <s v="ATP043303"/>
    <s v=""/>
    <s v=""/>
    <s v="YFT"/>
    <s v="U"/>
    <s v="1"/>
    <s v="OK"/>
    <x v="0"/>
    <s v="EU.ESP"/>
    <s v="BB"/>
    <s v=""/>
    <x v="59"/>
    <n v="2017"/>
    <d v="2017-02-20T00:00:00"/>
    <n v="9.0523000000000007"/>
    <n v="-21.472100000000001"/>
    <m/>
    <n v="48"/>
    <n v="48"/>
    <s v="cm"/>
    <s v="FL"/>
    <s v="U"/>
    <m/>
    <m/>
    <s v=""/>
    <s v=""/>
    <s v=""/>
    <m/>
    <n v="0"/>
    <x v="3"/>
    <s v="EU.FRA"/>
    <s v="BB"/>
    <s v=""/>
    <x v="44"/>
    <s v="2017"/>
    <d v="2017-05-05T00:00:00"/>
    <n v="9.6999999999999993"/>
    <n v="-22.3333333333333"/>
    <m/>
    <n v="61"/>
    <n v="61"/>
    <s v="cm"/>
    <s v="FL"/>
    <s v="U"/>
    <m/>
    <m/>
    <s v=""/>
    <s v=""/>
    <s v=""/>
    <m/>
  </r>
  <r>
    <x v="2"/>
    <s v="cur"/>
    <s v="322-1467"/>
    <n v="1467"/>
    <n v="1467"/>
    <n v="322"/>
    <x v="0"/>
    <s v="RCF"/>
    <s v="ATP100603"/>
    <s v=""/>
    <s v=""/>
    <s v=""/>
    <s v="YFT"/>
    <s v="U"/>
    <s v="1"/>
    <s v="OK"/>
    <x v="0"/>
    <s v="CIV"/>
    <s v="BB"/>
    <s v=""/>
    <x v="61"/>
    <n v="2018"/>
    <d v="2018-03-22T00:00:00"/>
    <n v="4.9169999999999998"/>
    <n v="-4"/>
    <s v="yffar02s"/>
    <n v="48"/>
    <n v="48"/>
    <s v="cm"/>
    <s v="FL"/>
    <s v="U"/>
    <m/>
    <m/>
    <s v=""/>
    <s v=""/>
    <s v=""/>
    <m/>
    <n v="0"/>
    <x v="3"/>
    <s v="CIV"/>
    <s v="GILL"/>
    <s v=""/>
    <x v="42"/>
    <s v="2018"/>
    <d v="2018-04-10T00:00:00"/>
    <n v="4.8"/>
    <n v="-3.7"/>
    <m/>
    <n v="49"/>
    <n v="49"/>
    <s v="cm"/>
    <s v="FL"/>
    <s v="U"/>
    <m/>
    <m/>
    <s v=""/>
    <s v=""/>
    <s v=""/>
    <m/>
  </r>
  <r>
    <x v="2"/>
    <s v="cur"/>
    <s v="322-1468"/>
    <n v="1468"/>
    <n v="1468"/>
    <n v="322"/>
    <x v="0"/>
    <s v="RCF"/>
    <s v="ATP042505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m/>
    <n v="44"/>
    <n v="44"/>
    <s v="cm"/>
    <s v="FL"/>
    <s v="U"/>
    <m/>
    <m/>
    <s v=""/>
    <s v=""/>
    <s v=""/>
    <m/>
    <n v="0"/>
    <x v="3"/>
    <s v="GHA"/>
    <s v="PS"/>
    <s v=""/>
    <x v="44"/>
    <s v="2017"/>
    <d v="2017-09-13T00:00:00"/>
    <n v="-3.45"/>
    <n v="-12.45"/>
    <m/>
    <n v="45"/>
    <n v="45"/>
    <s v="cm"/>
    <s v="FL"/>
    <s v="U"/>
    <n v="2"/>
    <n v="2"/>
    <s v="kg"/>
    <s v="RD"/>
    <s v="U"/>
    <m/>
  </r>
  <r>
    <x v="2"/>
    <s v="cur"/>
    <s v="322-1469"/>
    <n v="1469"/>
    <n v="1469"/>
    <n v="322"/>
    <x v="0"/>
    <s v="RC1"/>
    <s v="ATP171713"/>
    <s v="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0"/>
    <n v="70"/>
    <s v="cm"/>
    <s v="FL"/>
    <s v="U"/>
    <m/>
    <m/>
    <s v=""/>
    <s v=""/>
    <s v=""/>
    <m/>
    <n v="0"/>
    <x v="3"/>
    <s v="UK.SHN"/>
    <s v="BB"/>
    <s v=""/>
    <x v="46"/>
    <s v="2020"/>
    <d v="2020-02-10T00:00:00"/>
    <n v="-16.0547"/>
    <n v="-5.7510000000000003"/>
    <m/>
    <n v="72"/>
    <n v="72"/>
    <s v="cm"/>
    <s v="FL"/>
    <s v="U"/>
    <m/>
    <m/>
    <s v=""/>
    <s v=""/>
    <s v=""/>
    <m/>
  </r>
  <r>
    <x v="2"/>
    <s v="cur"/>
    <s v="322-1470"/>
    <n v="1470"/>
    <n v="1470"/>
    <n v="322"/>
    <x v="0"/>
    <s v="RCF"/>
    <s v="ATP03333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7"/>
    <n v="67"/>
    <s v="cm"/>
    <s v="FL"/>
    <s v="U"/>
    <m/>
    <m/>
    <s v=""/>
    <s v=""/>
    <s v=""/>
    <m/>
    <n v="0"/>
    <x v="3"/>
    <s v="EU.FRA"/>
    <s v="BB"/>
    <s v=""/>
    <x v="43"/>
    <s v="2016"/>
    <d v="2016-12-12T00:00:00"/>
    <n v="9.25"/>
    <n v="-21.3333333333333"/>
    <m/>
    <n v="73"/>
    <n v="73"/>
    <s v="cm"/>
    <s v="FL"/>
    <s v="U"/>
    <m/>
    <m/>
    <s v=""/>
    <s v=""/>
    <s v=""/>
    <m/>
  </r>
  <r>
    <x v="2"/>
    <s v="cur"/>
    <s v="322-1471"/>
    <n v="1471"/>
    <n v="1471"/>
    <n v="322"/>
    <x v="0"/>
    <s v="RCF"/>
    <s v="ATP03927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65"/>
    <n v="65"/>
    <s v="cm"/>
    <s v="FL"/>
    <s v="U"/>
    <m/>
    <m/>
    <s v=""/>
    <s v=""/>
    <s v=""/>
    <m/>
    <n v="0"/>
    <x v="3"/>
    <s v="SEN"/>
    <s v="BB"/>
    <s v=""/>
    <x v="44"/>
    <s v="2017"/>
    <d v="2017-06-03T00:00:00"/>
    <n v="9.25"/>
    <n v="-21.316666666666698"/>
    <m/>
    <n v="83"/>
    <n v="83"/>
    <s v="cm"/>
    <s v="FL"/>
    <s v="U"/>
    <m/>
    <m/>
    <s v=""/>
    <s v=""/>
    <s v=""/>
    <m/>
  </r>
  <r>
    <x v="2"/>
    <s v="cur"/>
    <s v="322-1472"/>
    <n v="1472"/>
    <n v="1472"/>
    <n v="322"/>
    <x v="0"/>
    <s v="RCF"/>
    <s v="ATP138089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n v="1"/>
    <x v="5"/>
    <s v="UK.SHN"/>
    <s v="BB"/>
    <s v=""/>
    <x v="46"/>
    <s v="2020"/>
    <d v="2020-01-05T00:00:00"/>
    <n v="-15.637280000000001"/>
    <n v="-6.9462000000000002"/>
    <m/>
    <n v="111"/>
    <n v="111"/>
    <s v="cm"/>
    <s v="FL"/>
    <s v="U"/>
    <m/>
    <m/>
    <s v=""/>
    <s v=""/>
    <s v=""/>
    <m/>
  </r>
  <r>
    <x v="2"/>
    <s v="cur"/>
    <s v="322-1473"/>
    <n v="1473"/>
    <n v="1473"/>
    <n v="322"/>
    <x v="0"/>
    <s v="RCF"/>
    <s v="ATP073552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5-31T00:00:00"/>
    <n v="9.6166666666666707"/>
    <n v="-21.8333333333333"/>
    <m/>
    <n v="49"/>
    <n v="49"/>
    <s v="cm"/>
    <s v="FL"/>
    <s v="U"/>
    <m/>
    <m/>
    <s v=""/>
    <s v=""/>
    <s v=""/>
    <m/>
  </r>
  <r>
    <x v="2"/>
    <s v="cur"/>
    <s v="322-1474"/>
    <n v="1474"/>
    <n v="1474"/>
    <n v="322"/>
    <x v="0"/>
    <s v="RCF"/>
    <s v="ATP009172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8"/>
    <n v="58"/>
    <s v="cm"/>
    <s v="FL"/>
    <s v="U"/>
    <m/>
    <m/>
    <s v=""/>
    <s v=""/>
    <s v=""/>
    <m/>
    <n v="1"/>
    <x v="5"/>
    <s v="SEN"/>
    <s v="PS"/>
    <s v=""/>
    <x v="44"/>
    <s v="2017"/>
    <d v="2017-04-16T00:00:00"/>
    <n v="6.75"/>
    <n v="-12.85"/>
    <m/>
    <n v="102"/>
    <n v="102"/>
    <s v="cm"/>
    <s v="FL"/>
    <s v="U"/>
    <m/>
    <m/>
    <s v=""/>
    <s v=""/>
    <s v=""/>
    <m/>
  </r>
  <r>
    <x v="2"/>
    <s v="cur"/>
    <s v="322-1475"/>
    <n v="1475"/>
    <n v="1475"/>
    <n v="322"/>
    <x v="0"/>
    <s v="RCF"/>
    <s v="ATP120839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2"/>
    <s v="2018"/>
    <d v="2018-08-10T00:00:00"/>
    <n v="4.7833333332999999"/>
    <n v="-3.7833333332999999"/>
    <m/>
    <n v="64"/>
    <n v="64"/>
    <s v="cm"/>
    <s v="FL"/>
    <s v="U"/>
    <m/>
    <m/>
    <s v=""/>
    <s v=""/>
    <s v=""/>
    <m/>
  </r>
  <r>
    <x v="2"/>
    <s v="cur"/>
    <s v="322-1476"/>
    <n v="1476"/>
    <n v="1476"/>
    <n v="322"/>
    <x v="0"/>
    <s v="RCF"/>
    <s v="ATP032841"/>
    <s v="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61"/>
    <n v="61"/>
    <s v="cm"/>
    <s v="FL"/>
    <s v="U"/>
    <m/>
    <m/>
    <s v=""/>
    <s v=""/>
    <s v=""/>
    <m/>
    <n v="1"/>
    <x v="5"/>
    <s v="EU.ESP"/>
    <s v="PS"/>
    <s v=""/>
    <x v="44"/>
    <s v="2017"/>
    <d v="2017-02-14T00:00:00"/>
    <n v="7.1666670000000003"/>
    <n v="-12.783333000000001"/>
    <m/>
    <n v="69"/>
    <n v="69"/>
    <s v="cm"/>
    <s v="FL"/>
    <s v="U"/>
    <m/>
    <m/>
    <s v=""/>
    <s v=""/>
    <s v=""/>
    <m/>
  </r>
  <r>
    <x v="2"/>
    <s v="cur"/>
    <s v="322-1477"/>
    <n v="1477"/>
    <n v="1477"/>
    <n v="322"/>
    <x v="0"/>
    <s v="RCF"/>
    <s v="ATP072427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m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48"/>
    <n v="48"/>
    <s v="cm"/>
    <s v="FL"/>
    <s v="U"/>
    <m/>
    <m/>
    <s v=""/>
    <s v=""/>
    <s v=""/>
    <m/>
  </r>
  <r>
    <x v="2"/>
    <s v="cur"/>
    <s v="322-1478"/>
    <n v="1478"/>
    <n v="1478"/>
    <n v="322"/>
    <x v="0"/>
    <s v="RCF"/>
    <s v="ATP136947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5"/>
    <n v="75"/>
    <s v="cm"/>
    <s v="FL"/>
    <s v="U"/>
    <m/>
    <m/>
    <s v=""/>
    <s v=""/>
    <s v=""/>
    <m/>
    <s v="Unk"/>
    <x v="0"/>
    <s v="UK.SHN"/>
    <s v="BB"/>
    <s v=""/>
    <x v="47"/>
    <m/>
    <m/>
    <n v="-15.970457140000001"/>
    <n v="-5.789091429"/>
    <m/>
    <n v="83"/>
    <n v="83"/>
    <s v="cm"/>
    <s v="FL"/>
    <s v="U"/>
    <m/>
    <m/>
    <s v=""/>
    <s v=""/>
    <s v=""/>
    <m/>
  </r>
  <r>
    <x v="2"/>
    <s v="cur"/>
    <s v="322-1479"/>
    <n v="1479"/>
    <n v="1479"/>
    <n v="322"/>
    <x v="0"/>
    <s v="RCF"/>
    <s v="ATP131572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52"/>
    <n v="52"/>
    <s v="cm"/>
    <s v="FL"/>
    <s v="U"/>
    <m/>
    <m/>
    <s v=""/>
    <s v=""/>
    <s v=""/>
    <m/>
    <n v="0"/>
    <x v="3"/>
    <s v="CIV"/>
    <s v="BB"/>
    <s v=""/>
    <x v="42"/>
    <s v="2018"/>
    <d v="2018-12-18T00:00:00"/>
    <n v="4.9000000000000004"/>
    <n v="-3.3"/>
    <m/>
    <n v="52"/>
    <n v="52"/>
    <s v="cm"/>
    <s v="FL"/>
    <s v="U"/>
    <m/>
    <m/>
    <s v=""/>
    <s v=""/>
    <s v=""/>
    <m/>
  </r>
  <r>
    <x v="2"/>
    <s v="cur"/>
    <s v="322-1480"/>
    <n v="1480"/>
    <n v="1480"/>
    <n v="322"/>
    <x v="0"/>
    <s v="RCF"/>
    <s v="ATP04909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n v="0"/>
    <x v="3"/>
    <s v="EU.FRA"/>
    <s v="BB"/>
    <s v=""/>
    <x v="44"/>
    <s v="2017"/>
    <d v="2017-05-21T00:00:00"/>
    <n v="9.25"/>
    <n v="-21.3333333333333"/>
    <m/>
    <n v="44"/>
    <n v="44"/>
    <s v="cm"/>
    <s v="FL"/>
    <s v="U"/>
    <m/>
    <m/>
    <s v=""/>
    <s v=""/>
    <s v=""/>
    <m/>
  </r>
  <r>
    <x v="2"/>
    <s v="cur"/>
    <s v="322-1481"/>
    <n v="1481"/>
    <n v="1481"/>
    <n v="322"/>
    <x v="0"/>
    <s v="RCF"/>
    <s v="ATP00451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5-29T00:00:00"/>
    <n v="9.8666666666666707"/>
    <n v="-21.216666666666701"/>
    <m/>
    <n v="70"/>
    <n v="70"/>
    <s v="cm"/>
    <s v="FL"/>
    <s v="U"/>
    <m/>
    <m/>
    <s v=""/>
    <s v=""/>
    <s v=""/>
    <m/>
  </r>
  <r>
    <x v="2"/>
    <s v="cur"/>
    <s v="322-1482"/>
    <n v="1482"/>
    <n v="1482"/>
    <n v="322"/>
    <x v="0"/>
    <s v="RCF"/>
    <s v="ATP037665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62"/>
    <n v="62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51"/>
    <n v="51"/>
    <s v="cm"/>
    <s v="FL"/>
    <s v="U"/>
    <m/>
    <m/>
    <s v=""/>
    <s v=""/>
    <s v=""/>
    <m/>
  </r>
  <r>
    <x v="2"/>
    <s v="cur"/>
    <s v="322-1483"/>
    <n v="1483"/>
    <n v="1483"/>
    <n v="322"/>
    <x v="0"/>
    <s v="RCF"/>
    <s v="ATP123849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2"/>
    <n v="52"/>
    <s v="cm"/>
    <s v="FL"/>
    <s v="U"/>
    <m/>
    <m/>
    <s v=""/>
    <s v=""/>
    <s v=""/>
    <m/>
    <n v="0"/>
    <x v="3"/>
    <s v="GHA"/>
    <s v="HL"/>
    <s v=""/>
    <x v="45"/>
    <s v="2019"/>
    <d v="2019-07-04T00:00:00"/>
    <n v="4.0383469999999999"/>
    <n v="-3.5433620000000001"/>
    <m/>
    <n v="58"/>
    <n v="58"/>
    <s v="cm"/>
    <s v="FL"/>
    <s v="U"/>
    <m/>
    <m/>
    <s v=""/>
    <s v=""/>
    <s v=""/>
    <m/>
  </r>
  <r>
    <x v="2"/>
    <s v="cur"/>
    <s v="322-1484"/>
    <n v="1484"/>
    <n v="1484"/>
    <n v="322"/>
    <x v="0"/>
    <s v="RCF"/>
    <s v="ATP044063"/>
    <s v="ATP043963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5"/>
    <n v="75"/>
    <s v="cm"/>
    <s v="FL"/>
    <s v="U"/>
    <m/>
    <m/>
    <s v=""/>
    <s v=""/>
    <s v=""/>
    <m/>
    <n v="0"/>
    <x v="3"/>
    <s v="EU.ESP"/>
    <s v="PS"/>
    <s v=""/>
    <x v="44"/>
    <s v="2017"/>
    <d v="2017-04-18T00:00:00"/>
    <n v="6.2968333333000004"/>
    <n v="-22.613"/>
    <m/>
    <n v="78"/>
    <n v="78"/>
    <s v="cm"/>
    <s v="FL"/>
    <s v="U"/>
    <m/>
    <m/>
    <s v=""/>
    <s v=""/>
    <s v=""/>
    <m/>
  </r>
  <r>
    <x v="2"/>
    <s v="cur"/>
    <s v="322-1485"/>
    <n v="1485"/>
    <n v="1485"/>
    <n v="322"/>
    <x v="0"/>
    <s v="RCF"/>
    <s v="ATP036777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9"/>
    <n v="49"/>
    <s v="cm"/>
    <s v="FL"/>
    <s v="U"/>
    <m/>
    <m/>
    <s v=""/>
    <s v=""/>
    <s v=""/>
    <m/>
  </r>
  <r>
    <x v="2"/>
    <s v="cur"/>
    <s v="322-1486"/>
    <n v="1486"/>
    <n v="1486"/>
    <n v="322"/>
    <x v="0"/>
    <s v="RCF"/>
    <s v="ATP130725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2"/>
    <s v="2018"/>
    <d v="2018-07-06T00:00:00"/>
    <n v="4.9166666667000003"/>
    <n v="-3.7"/>
    <m/>
    <n v="60"/>
    <n v="60"/>
    <s v="cm"/>
    <s v="FL"/>
    <s v="U"/>
    <m/>
    <m/>
    <s v=""/>
    <s v=""/>
    <s v=""/>
    <m/>
  </r>
  <r>
    <x v="2"/>
    <s v="cur"/>
    <s v="322-1487"/>
    <n v="1487"/>
    <n v="1487"/>
    <n v="322"/>
    <x v="0"/>
    <s v="RCF"/>
    <s v="ATP050210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1"/>
    <n v="41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41"/>
    <n v="41"/>
    <s v="cm"/>
    <s v="FL"/>
    <s v="U"/>
    <m/>
    <m/>
    <s v=""/>
    <s v=""/>
    <s v=""/>
    <m/>
  </r>
  <r>
    <x v="2"/>
    <s v="cur"/>
    <s v="322-1488"/>
    <n v="1488"/>
    <n v="1488"/>
    <n v="322"/>
    <x v="0"/>
    <s v="RCF"/>
    <s v="ATP008953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76"/>
    <n v="76"/>
    <s v="cm"/>
    <s v="FL"/>
    <s v="U"/>
    <m/>
    <m/>
    <s v=""/>
    <s v=""/>
    <s v=""/>
    <m/>
    <n v="1"/>
    <x v="5"/>
    <s v="EU.FRA"/>
    <s v="PS"/>
    <s v=""/>
    <x v="44"/>
    <s v="2017"/>
    <d v="2017-04-23T00:00:00"/>
    <n v="8.18333333333333"/>
    <n v="-16.3333333333333"/>
    <m/>
    <n v="95"/>
    <n v="95"/>
    <s v="cm"/>
    <s v="FL"/>
    <s v="U"/>
    <m/>
    <m/>
    <s v=""/>
    <s v=""/>
    <s v=""/>
    <m/>
  </r>
  <r>
    <x v="2"/>
    <s v="cur"/>
    <s v="322-1489"/>
    <n v="1489"/>
    <n v="1489"/>
    <n v="322"/>
    <x v="0"/>
    <s v="RCF"/>
    <s v="ATP045674"/>
    <s v="ATP046074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5-18T00:00:00"/>
    <n v="8.7166666667000001"/>
    <n v="-16.383333333300001"/>
    <m/>
    <n v="53"/>
    <n v="53"/>
    <s v="cm"/>
    <s v="FL"/>
    <s v="U"/>
    <m/>
    <m/>
    <s v=""/>
    <s v=""/>
    <s v=""/>
    <m/>
  </r>
  <r>
    <x v="2"/>
    <s v="cur"/>
    <s v="322-1490"/>
    <n v="1490"/>
    <n v="1490"/>
    <n v="322"/>
    <x v="0"/>
    <s v="RCF"/>
    <s v="ATP037207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2-20T00:00:00"/>
    <n v="9"/>
    <n v="-16"/>
    <m/>
    <n v="48"/>
    <n v="48"/>
    <s v="cm"/>
    <s v="FL"/>
    <s v="U"/>
    <m/>
    <m/>
    <s v=""/>
    <s v=""/>
    <s v=""/>
    <m/>
  </r>
  <r>
    <x v="2"/>
    <s v="cur"/>
    <s v="322-1491"/>
    <n v="1491"/>
    <n v="1491"/>
    <n v="322"/>
    <x v="0"/>
    <s v="RCF"/>
    <s v="ATP052661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5-31T00:00:00"/>
    <n v="9.5333333333333297"/>
    <n v="-21.816666666666698"/>
    <m/>
    <n v="50"/>
    <n v="50"/>
    <s v="cm"/>
    <s v="FL"/>
    <s v="U"/>
    <m/>
    <m/>
    <s v=""/>
    <s v=""/>
    <s v=""/>
    <m/>
  </r>
  <r>
    <x v="2"/>
    <s v="cur"/>
    <s v="322-1492"/>
    <n v="1492"/>
    <n v="1492"/>
    <n v="322"/>
    <x v="0"/>
    <s v="RC1"/>
    <s v="ATP130011"/>
    <s v=""/>
    <s v=""/>
    <s v=""/>
    <s v="YFT"/>
    <s v="U"/>
    <s v="1"/>
    <s v="OK"/>
    <x v="0"/>
    <s v="CIV"/>
    <s v="BB"/>
    <s v=""/>
    <x v="61"/>
    <n v="2018"/>
    <d v="2018-06-06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2"/>
    <s v="2018"/>
    <d v="2018-06-16T00:00:00"/>
    <n v="4.9166699999999999"/>
    <n v="-3.7"/>
    <s v="yffar02s"/>
    <n v="59"/>
    <n v="59"/>
    <s v="cm"/>
    <s v="FL"/>
    <s v="U"/>
    <m/>
    <m/>
    <s v=""/>
    <s v=""/>
    <s v=""/>
    <m/>
  </r>
  <r>
    <x v="2"/>
    <s v="cur"/>
    <s v="322-1493"/>
    <n v="1493"/>
    <n v="1493"/>
    <n v="322"/>
    <x v="0"/>
    <s v="RCF"/>
    <s v="ATP085421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1"/>
    <n v="51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2"/>
    <n v="52"/>
    <s v="cm"/>
    <s v="FL"/>
    <s v="U"/>
    <n v="2.4700000000000002"/>
    <n v="2.4700000000000002"/>
    <s v="kg"/>
    <s v="RD"/>
    <s v="U"/>
    <m/>
  </r>
  <r>
    <x v="2"/>
    <s v="cur"/>
    <s v="322-1494"/>
    <n v="1494"/>
    <n v="1494"/>
    <n v="322"/>
    <x v="0"/>
    <s v="RCF"/>
    <s v="ATP033322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5"/>
    <n v="65"/>
    <s v="cm"/>
    <s v="FL"/>
    <s v="U"/>
    <m/>
    <m/>
    <s v=""/>
    <s v=""/>
    <s v=""/>
    <m/>
    <n v="0"/>
    <x v="3"/>
    <s v="EU.FRA"/>
    <s v="BB"/>
    <s v=""/>
    <x v="43"/>
    <s v="2016"/>
    <d v="2016-12-12T00:00:00"/>
    <n v="9.25"/>
    <n v="-21.3333333333333"/>
    <m/>
    <n v="66"/>
    <n v="66"/>
    <s v="cm"/>
    <s v="FL"/>
    <s v="U"/>
    <m/>
    <m/>
    <s v=""/>
    <s v=""/>
    <s v=""/>
    <m/>
  </r>
  <r>
    <x v="2"/>
    <s v="cur"/>
    <s v="322-1495"/>
    <n v="1495"/>
    <n v="1495"/>
    <n v="322"/>
    <x v="0"/>
    <s v="RCF"/>
    <s v="ATP02847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n v="1"/>
    <x v="5"/>
    <s v="EU.ESP"/>
    <s v="BB"/>
    <s v=""/>
    <x v="44"/>
    <s v="2017"/>
    <d v="2017-05-06T00:00:00"/>
    <n v="9.25"/>
    <n v="-21.316666666666698"/>
    <m/>
    <n v="62"/>
    <n v="62"/>
    <s v="cm"/>
    <s v="FL"/>
    <s v="U"/>
    <m/>
    <m/>
    <s v=""/>
    <s v=""/>
    <s v=""/>
    <m/>
  </r>
  <r>
    <x v="2"/>
    <s v="cur"/>
    <s v="322-1496"/>
    <n v="1496"/>
    <n v="1496"/>
    <n v="322"/>
    <x v="0"/>
    <s v="RCF"/>
    <s v="ATP025670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5"/>
    <n v="45"/>
    <s v="cm"/>
    <s v="FL"/>
    <s v="U"/>
    <m/>
    <m/>
    <s v=""/>
    <s v=""/>
    <s v=""/>
    <m/>
    <n v="1"/>
    <x v="5"/>
    <s v="EU.FRA"/>
    <s v="PS"/>
    <s v=""/>
    <x v="44"/>
    <s v="2017"/>
    <d v="2017-08-23T00:00:00"/>
    <n v="3.2666666666999999"/>
    <n v="-0.73333333329999995"/>
    <m/>
    <n v="61"/>
    <n v="61"/>
    <s v="cm"/>
    <s v="FL"/>
    <s v="U"/>
    <m/>
    <m/>
    <s v=""/>
    <s v=""/>
    <s v=""/>
    <m/>
  </r>
  <r>
    <x v="2"/>
    <s v="cur"/>
    <s v="322-1497"/>
    <n v="1497"/>
    <n v="1497"/>
    <n v="322"/>
    <x v="0"/>
    <s v="RCF"/>
    <s v="ATP126921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7-01T00:00:00"/>
    <n v="4.9166666667000003"/>
    <n v="-3.7"/>
    <m/>
    <n v="68"/>
    <n v="68"/>
    <s v="cm"/>
    <s v="FL"/>
    <s v="U"/>
    <m/>
    <m/>
    <s v=""/>
    <s v=""/>
    <s v=""/>
    <m/>
  </r>
  <r>
    <x v="2"/>
    <s v="cur"/>
    <s v="322-1498"/>
    <n v="1498"/>
    <n v="1498"/>
    <n v="322"/>
    <x v="0"/>
    <s v="RCF"/>
    <s v="ATP00327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3"/>
    <n v="43"/>
    <s v="cm"/>
    <s v="FL"/>
    <s v="U"/>
    <m/>
    <m/>
    <s v=""/>
    <s v=""/>
    <s v=""/>
    <m/>
    <n v="0"/>
    <x v="3"/>
    <s v="SEN"/>
    <m/>
    <s v=""/>
    <x v="44"/>
    <s v="2017"/>
    <d v="2017-05-28T00:00:00"/>
    <n v="8.68333333333333"/>
    <n v="-20.3"/>
    <m/>
    <n v="44"/>
    <n v="44"/>
    <s v="cm"/>
    <s v="FL"/>
    <s v="U"/>
    <m/>
    <m/>
    <s v=""/>
    <s v=""/>
    <s v=""/>
    <m/>
  </r>
  <r>
    <x v="2"/>
    <s v="cur"/>
    <s v="322-1499"/>
    <n v="1499"/>
    <n v="1499"/>
    <n v="322"/>
    <x v="0"/>
    <s v="RCF"/>
    <s v="ATP05177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4-14T00:00:00"/>
    <n v="8.7166669999999993"/>
    <n v="-21.316666999999999"/>
    <m/>
    <n v="50"/>
    <n v="50"/>
    <s v="cm"/>
    <s v="FL"/>
    <s v="U"/>
    <m/>
    <m/>
    <s v=""/>
    <s v=""/>
    <s v=""/>
    <m/>
  </r>
  <r>
    <x v="2"/>
    <s v="cur"/>
    <s v="322-1500"/>
    <n v="1500"/>
    <n v="1500"/>
    <n v="322"/>
    <x v="0"/>
    <s v="RCF"/>
    <s v="ATP130926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GILL"/>
    <s v=""/>
    <x v="42"/>
    <s v="2018"/>
    <d v="2018-08-16T00:00:00"/>
    <n v="4.8"/>
    <n v="-3.7"/>
    <m/>
    <m/>
    <m/>
    <s v=""/>
    <s v=""/>
    <s v=""/>
    <m/>
    <m/>
    <s v=""/>
    <s v=""/>
    <s v=""/>
    <m/>
  </r>
  <r>
    <x v="2"/>
    <s v="cur"/>
    <s v="322-1501"/>
    <n v="1501"/>
    <n v="1501"/>
    <n v="322"/>
    <x v="0"/>
    <s v="RCF"/>
    <s v="ATP122906"/>
    <s v=""/>
    <s v=""/>
    <s v=""/>
    <s v="YFT"/>
    <s v="U"/>
    <s v="1"/>
    <s v="OK"/>
    <x v="0"/>
    <s v="CIV"/>
    <s v="BB"/>
    <s v=""/>
    <x v="63"/>
    <n v="2019"/>
    <d v="2019-01-08T00:00:00"/>
    <n v="4.9333"/>
    <n v="-4.0667"/>
    <s v="yffar02s"/>
    <n v="52"/>
    <n v="52"/>
    <s v="cm"/>
    <s v="FL"/>
    <s v="U"/>
    <m/>
    <m/>
    <s v=""/>
    <s v=""/>
    <s v=""/>
    <m/>
    <s v="Unk"/>
    <x v="0"/>
    <s v="CIV"/>
    <s v="BB"/>
    <s v=""/>
    <x v="47"/>
    <m/>
    <m/>
    <n v="4.8833333333000004"/>
    <n v="-4.3666666666999996"/>
    <m/>
    <n v="56"/>
    <n v="56"/>
    <s v="cm"/>
    <s v="FL"/>
    <s v="U"/>
    <m/>
    <m/>
    <s v=""/>
    <s v=""/>
    <s v=""/>
    <m/>
  </r>
  <r>
    <x v="2"/>
    <s v="cur"/>
    <s v="322-1502"/>
    <n v="1502"/>
    <n v="1502"/>
    <n v="322"/>
    <x v="0"/>
    <s v="RCF"/>
    <s v="ATP073771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4-14T00:00:00"/>
    <n v="8.7166669999999993"/>
    <n v="-21.316666999999999"/>
    <m/>
    <n v="51"/>
    <n v="51"/>
    <s v="cm"/>
    <s v="FL"/>
    <s v="U"/>
    <m/>
    <m/>
    <s v=""/>
    <s v=""/>
    <s v=""/>
    <m/>
  </r>
  <r>
    <x v="2"/>
    <s v="cur"/>
    <s v="322-1503"/>
    <n v="1503"/>
    <n v="1503"/>
    <n v="322"/>
    <x v="0"/>
    <s v="RCF"/>
    <s v="ATP036646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3"/>
    <n v="43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3"/>
    <n v="43"/>
    <s v="cm"/>
    <s v="FL"/>
    <s v="U"/>
    <m/>
    <m/>
    <s v=""/>
    <s v=""/>
    <s v=""/>
    <m/>
  </r>
  <r>
    <x v="2"/>
    <s v="cur"/>
    <s v="322-1504"/>
    <n v="1504"/>
    <n v="1504"/>
    <n v="322"/>
    <x v="0"/>
    <s v="RCF"/>
    <s v="ATP123241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5-22T00:00:00"/>
    <n v="4.9690500000000002"/>
    <n v="-4.5454166667000004"/>
    <m/>
    <n v="68"/>
    <n v="68"/>
    <s v="cm"/>
    <s v="FL"/>
    <s v="U"/>
    <m/>
    <m/>
    <s v=""/>
    <s v=""/>
    <s v=""/>
    <m/>
  </r>
  <r>
    <x v="2"/>
    <s v="cur"/>
    <s v="322-1505"/>
    <n v="1505"/>
    <n v="1505"/>
    <n v="322"/>
    <x v="0"/>
    <s v="RCF"/>
    <s v="ATP147428"/>
    <s v=""/>
    <s v=""/>
    <s v=""/>
    <s v="YFT"/>
    <s v="U"/>
    <s v="1"/>
    <s v="OK"/>
    <x v="0"/>
    <s v="STP"/>
    <s v="TROL"/>
    <s v=""/>
    <x v="61"/>
    <n v="2018"/>
    <d v="2018-07-24T00:00:00"/>
    <n v="1.0743833333299999"/>
    <n v="7.0399666666699998"/>
    <s v="yffar02s"/>
    <n v="59"/>
    <n v="59"/>
    <s v="cm"/>
    <s v="FL"/>
    <s v="U"/>
    <m/>
    <m/>
    <s v=""/>
    <s v=""/>
    <s v=""/>
    <m/>
    <n v="0"/>
    <x v="3"/>
    <s v="EU.ESP"/>
    <s v="PS"/>
    <s v=""/>
    <x v="42"/>
    <s v="2018"/>
    <d v="2018-08-29T00:00:00"/>
    <n v="1.2333333333000001"/>
    <n v="-2.95"/>
    <m/>
    <n v="61"/>
    <n v="61"/>
    <s v="cm"/>
    <s v="FL"/>
    <s v="U"/>
    <m/>
    <m/>
    <s v=""/>
    <s v=""/>
    <s v=""/>
    <m/>
  </r>
  <r>
    <x v="2"/>
    <s v="cur"/>
    <s v="322-1506"/>
    <n v="1506"/>
    <n v="1506"/>
    <n v="322"/>
    <x v="0"/>
    <s v="RCF"/>
    <s v="ATP140070"/>
    <s v="ATP140071"/>
    <s v=""/>
    <s v=""/>
    <s v="YFT"/>
    <s v="U"/>
    <s v="1"/>
    <s v="OK"/>
    <x v="0"/>
    <s v="UK.SHN"/>
    <s v="BB"/>
    <s v=""/>
    <x v="62"/>
    <n v="2020"/>
    <d v="2020-02-03T00:00:00"/>
    <n v="-16.026450000000001"/>
    <n v="-5.76248"/>
    <m/>
    <n v="68"/>
    <n v="68"/>
    <s v="cm"/>
    <s v="FL"/>
    <s v="U"/>
    <m/>
    <m/>
    <s v=""/>
    <s v=""/>
    <s v=""/>
    <m/>
    <n v="0"/>
    <x v="3"/>
    <s v="UK.SHN"/>
    <s v="BB"/>
    <s v=""/>
    <x v="46"/>
    <s v="2020"/>
    <d v="2020-06-17T00:00:00"/>
    <n v="-15.970457"/>
    <n v="-5.7890899999999998"/>
    <m/>
    <n v="88"/>
    <n v="88"/>
    <s v="cm"/>
    <s v="FL"/>
    <s v="U"/>
    <m/>
    <m/>
    <s v=""/>
    <s v=""/>
    <s v=""/>
    <m/>
  </r>
  <r>
    <x v="2"/>
    <s v="cur"/>
    <s v="322-1507"/>
    <n v="1507"/>
    <n v="1507"/>
    <n v="322"/>
    <x v="0"/>
    <s v="RCF"/>
    <s v="ATP027085"/>
    <s v="ATP027585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n v="0"/>
    <x v="3"/>
    <s v="EU.ESP"/>
    <s v="BB"/>
    <s v=""/>
    <x v="43"/>
    <s v="2016"/>
    <d v="2016-12-07T00:00:00"/>
    <n v="9.2666666666666693"/>
    <n v="-21.35"/>
    <m/>
    <n v="44"/>
    <n v="44"/>
    <s v="cm"/>
    <s v="FL"/>
    <s v="U"/>
    <m/>
    <m/>
    <s v=""/>
    <s v=""/>
    <s v=""/>
    <m/>
  </r>
  <r>
    <x v="2"/>
    <s v="cur"/>
    <s v="322-1508"/>
    <n v="1508"/>
    <n v="1508"/>
    <n v="322"/>
    <x v="0"/>
    <s v="RCF"/>
    <s v="ATP163015"/>
    <s v="ATP135981"/>
    <s v=""/>
    <s v=""/>
    <s v="YFT"/>
    <s v="U"/>
    <s v="1"/>
    <s v="OK"/>
    <x v="0"/>
    <s v="UK.SHN"/>
    <s v="BB"/>
    <s v=""/>
    <x v="63"/>
    <n v="2019"/>
    <d v="2019-01-15T00:00:00"/>
    <n v="-16.073229999999999"/>
    <n v="-5.7511599999999996"/>
    <m/>
    <n v="73"/>
    <n v="73"/>
    <s v="cm"/>
    <s v="FL"/>
    <s v="U"/>
    <m/>
    <m/>
    <s v=""/>
    <s v=""/>
    <s v=""/>
    <m/>
    <n v="0"/>
    <x v="3"/>
    <s v="UK.SHN"/>
    <s v="BB"/>
    <s v=""/>
    <x v="45"/>
    <s v="2019"/>
    <d v="2019-05-02T00:00:00"/>
    <n v="-15.92694"/>
    <n v="-5.6366670000000001"/>
    <m/>
    <n v="84"/>
    <n v="84"/>
    <s v="cm"/>
    <s v="FL"/>
    <s v="U"/>
    <n v="10.5"/>
    <n v="10.5"/>
    <s v="kg"/>
    <s v="UN"/>
    <s v="U"/>
    <m/>
  </r>
  <r>
    <x v="2"/>
    <s v="cur"/>
    <s v="322-1509"/>
    <n v="1509"/>
    <n v="1509"/>
    <n v="322"/>
    <x v="0"/>
    <s v="RCF"/>
    <s v="ATP027208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9"/>
    <n v="39"/>
    <s v="cm"/>
    <s v="FL"/>
    <s v="U"/>
    <m/>
    <m/>
    <s v=""/>
    <s v=""/>
    <s v=""/>
    <m/>
    <n v="0"/>
    <x v="3"/>
    <s v="EU.ESP"/>
    <s v="BB"/>
    <s v=""/>
    <x v="43"/>
    <s v="2016"/>
    <d v="2016-12-22T00:00:00"/>
    <n v="9.2666666666666693"/>
    <n v="-21.3333333333333"/>
    <m/>
    <n v="45"/>
    <n v="45"/>
    <s v="cm"/>
    <s v="FL"/>
    <s v="U"/>
    <m/>
    <m/>
    <s v=""/>
    <s v=""/>
    <s v=""/>
    <m/>
  </r>
  <r>
    <x v="2"/>
    <s v="cur"/>
    <s v="322-1510"/>
    <n v="1510"/>
    <n v="1510"/>
    <n v="322"/>
    <x v="0"/>
    <s v="RCF"/>
    <s v="ATP100519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04-24T00:00:00"/>
    <n v="4.9000000000000004"/>
    <n v="-4.3"/>
    <m/>
    <n v="62"/>
    <n v="62"/>
    <s v="cm"/>
    <s v="FL"/>
    <s v="U"/>
    <m/>
    <m/>
    <s v=""/>
    <s v=""/>
    <s v=""/>
    <m/>
  </r>
  <r>
    <x v="2"/>
    <s v="cur"/>
    <s v="322-1511"/>
    <n v="1511"/>
    <n v="1511"/>
    <n v="322"/>
    <x v="0"/>
    <s v="RCF"/>
    <s v="ATP127319"/>
    <s v=""/>
    <s v=""/>
    <s v=""/>
    <s v="YFT"/>
    <s v="U"/>
    <s v="1"/>
    <s v="OK"/>
    <x v="0"/>
    <s v="CIV"/>
    <s v="BB"/>
    <s v=""/>
    <x v="63"/>
    <n v="2019"/>
    <d v="2019-04-10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7-10T00:00:00"/>
    <n v="4.9530555555999998"/>
    <n v="-4.2491666666999999"/>
    <m/>
    <n v="62"/>
    <n v="62"/>
    <s v="cm"/>
    <s v="FL"/>
    <s v="U"/>
    <m/>
    <m/>
    <s v=""/>
    <s v=""/>
    <s v=""/>
    <m/>
  </r>
  <r>
    <x v="2"/>
    <s v="cur"/>
    <s v="322-1512"/>
    <n v="1512"/>
    <n v="1512"/>
    <n v="322"/>
    <x v="0"/>
    <s v="RCF"/>
    <s v="ATP034586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n v="0"/>
    <x v="3"/>
    <s v="SLV"/>
    <s v="PS"/>
    <s v=""/>
    <x v="44"/>
    <s v="2017"/>
    <d v="2017-04-29T00:00:00"/>
    <n v="2"/>
    <n v="-9.016667"/>
    <m/>
    <n v="49"/>
    <n v="49"/>
    <s v="cm"/>
    <s v="FL"/>
    <s v="U"/>
    <m/>
    <m/>
    <s v=""/>
    <s v=""/>
    <s v=""/>
    <m/>
  </r>
  <r>
    <x v="2"/>
    <s v="cur"/>
    <s v="322-1513"/>
    <n v="1513"/>
    <n v="1513"/>
    <n v="322"/>
    <x v="0"/>
    <s v="RCF"/>
    <s v="ATP02791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n v="1"/>
    <x v="5"/>
    <s v="SEN"/>
    <s v="PS"/>
    <s v=""/>
    <x v="44"/>
    <s v="2017"/>
    <d v="2017-01-21T00:00:00"/>
    <n v="7"/>
    <n v="-13.05"/>
    <m/>
    <n v="50"/>
    <n v="50"/>
    <s v="cm"/>
    <s v="FL"/>
    <s v="U"/>
    <m/>
    <m/>
    <s v=""/>
    <s v=""/>
    <s v=""/>
    <m/>
  </r>
  <r>
    <x v="2"/>
    <s v="cur"/>
    <s v="322-1514"/>
    <n v="1514"/>
    <n v="1514"/>
    <n v="322"/>
    <x v="0"/>
    <s v="RCF"/>
    <s v="ATP029999"/>
    <s v=""/>
    <s v=""/>
    <s v=""/>
    <s v="YFT"/>
    <s v="U"/>
    <s v="1"/>
    <s v="OK"/>
    <x v="0"/>
    <s v="EU.ESP"/>
    <s v="BB"/>
    <s v=""/>
    <x v="30"/>
    <n v="2016"/>
    <d v="2016-10-31T00:00:00"/>
    <n v="6.6854500000000003"/>
    <n v="-17.320150000000002"/>
    <m/>
    <n v="43"/>
    <n v="43"/>
    <s v="cm"/>
    <s v="FL"/>
    <s v="U"/>
    <m/>
    <m/>
    <s v=""/>
    <s v=""/>
    <s v=""/>
    <m/>
    <n v="1"/>
    <x v="5"/>
    <s v="SEN"/>
    <s v="PS"/>
    <s v=""/>
    <x v="44"/>
    <s v="2017"/>
    <d v="2017-01-10T00:00:00"/>
    <n v="6.9"/>
    <n v="-13.766666666666699"/>
    <m/>
    <n v="48"/>
    <n v="48"/>
    <s v="cm"/>
    <s v="FL"/>
    <s v="U"/>
    <m/>
    <m/>
    <s v=""/>
    <s v=""/>
    <s v=""/>
    <m/>
  </r>
  <r>
    <x v="2"/>
    <s v="cur"/>
    <s v="322-1515"/>
    <n v="1515"/>
    <n v="1515"/>
    <n v="322"/>
    <x v="0"/>
    <s v="RCF"/>
    <s v="ATP032453"/>
    <s v="ATP032553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9"/>
    <n v="59"/>
    <s v="cm"/>
    <s v="FL"/>
    <s v="U"/>
    <m/>
    <m/>
    <s v=""/>
    <s v=""/>
    <s v=""/>
    <m/>
    <n v="1"/>
    <x v="5"/>
    <s v="SEN"/>
    <s v="PS"/>
    <s v=""/>
    <x v="44"/>
    <s v="2017"/>
    <d v="2017-03-08T00:00:00"/>
    <n v="9.2833333333333297"/>
    <n v="-16.0833333333333"/>
    <m/>
    <n v="70"/>
    <n v="70"/>
    <s v="cm"/>
    <s v="FL"/>
    <s v="U"/>
    <m/>
    <m/>
    <s v=""/>
    <s v=""/>
    <s v=""/>
    <m/>
  </r>
  <r>
    <x v="2"/>
    <s v="cur"/>
    <s v="322-1516"/>
    <n v="1516"/>
    <n v="1516"/>
    <n v="322"/>
    <x v="0"/>
    <s v="RCF"/>
    <s v="ATP029286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73"/>
    <n v="73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7"/>
    <n v="77"/>
    <s v="cm"/>
    <s v="FL"/>
    <s v="U"/>
    <m/>
    <m/>
    <s v=""/>
    <s v=""/>
    <s v=""/>
    <m/>
  </r>
  <r>
    <x v="2"/>
    <s v="cur"/>
    <s v="322-1517"/>
    <n v="1517"/>
    <n v="1517"/>
    <n v="322"/>
    <x v="0"/>
    <s v="RCF"/>
    <s v="ATP04943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1518"/>
    <n v="1518"/>
    <n v="1518"/>
    <n v="322"/>
    <x v="0"/>
    <s v="RCF"/>
    <s v="ATP045624"/>
    <s v="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CUW"/>
    <s v="PS"/>
    <s v=""/>
    <x v="44"/>
    <s v="2017"/>
    <d v="2017-04-28T00:00:00"/>
    <n v="5.3"/>
    <n v="-12.333333"/>
    <m/>
    <n v="50"/>
    <n v="50"/>
    <s v="cm"/>
    <s v="FL"/>
    <s v="U"/>
    <m/>
    <m/>
    <s v=""/>
    <s v=""/>
    <s v=""/>
    <m/>
  </r>
  <r>
    <x v="2"/>
    <s v="cur"/>
    <s v="322-1519"/>
    <n v="1519"/>
    <n v="1519"/>
    <n v="322"/>
    <x v="0"/>
    <s v="RCF"/>
    <s v="ATP08527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n v="0"/>
    <x v="3"/>
    <s v="SLV"/>
    <s v="PS"/>
    <s v=""/>
    <x v="44"/>
    <s v="2017"/>
    <d v="2017-08-20T00:00:00"/>
    <n v="9.5333333332999999"/>
    <n v="-22.7833333333"/>
    <m/>
    <n v="40"/>
    <n v="40"/>
    <s v="cm"/>
    <s v="FL"/>
    <s v="U"/>
    <m/>
    <m/>
    <s v=""/>
    <s v=""/>
    <s v=""/>
    <m/>
  </r>
  <r>
    <x v="2"/>
    <s v="cur"/>
    <s v="322-1520"/>
    <n v="1520"/>
    <n v="1520"/>
    <n v="322"/>
    <x v="0"/>
    <s v="RCF"/>
    <s v="ATP138864"/>
    <s v=""/>
    <s v=""/>
    <s v=""/>
    <s v="YFT"/>
    <s v="U"/>
    <s v="1"/>
    <s v="OK"/>
    <x v="0"/>
    <s v="UK.SHN"/>
    <s v="BB"/>
    <s v=""/>
    <x v="63"/>
    <n v="2019"/>
    <d v="2019-04-13T00:00:00"/>
    <n v="-15.970457140000001"/>
    <n v="-5.789091429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5-16T00:00:00"/>
    <n v="-15.970499999999999"/>
    <n v="-5.7890899999999998"/>
    <m/>
    <n v="89"/>
    <n v="89"/>
    <s v="cm"/>
    <s v="FL"/>
    <s v="U"/>
    <m/>
    <m/>
    <s v=""/>
    <s v=""/>
    <s v=""/>
    <m/>
  </r>
  <r>
    <x v="2"/>
    <s v="cur"/>
    <s v="322-1521"/>
    <n v="1521"/>
    <n v="1521"/>
    <n v="322"/>
    <x v="0"/>
    <s v="RCF"/>
    <s v="ATP141956"/>
    <s v=""/>
    <s v=""/>
    <s v=""/>
    <s v="YFT"/>
    <s v="U"/>
    <s v="1"/>
    <s v="OK"/>
    <x v="0"/>
    <s v="STP"/>
    <s v="TROL"/>
    <s v=""/>
    <x v="61"/>
    <n v="2018"/>
    <d v="2018-06-09T00:00:00"/>
    <n v="2.6137666666700001"/>
    <n v="8.1679832999999995"/>
    <m/>
    <n v="46"/>
    <n v="46"/>
    <s v="cm"/>
    <s v="FL"/>
    <s v="U"/>
    <m/>
    <m/>
    <s v=""/>
    <s v=""/>
    <s v=""/>
    <m/>
    <n v="0"/>
    <x v="3"/>
    <s v="GHA"/>
    <s v="PS"/>
    <s v=""/>
    <x v="42"/>
    <s v="2018"/>
    <d v="2018-10-05T00:00:00"/>
    <n v="3.95"/>
    <n v="0.63333333329999997"/>
    <m/>
    <n v="55"/>
    <n v="55"/>
    <s v="cm"/>
    <s v="FL"/>
    <s v="U"/>
    <m/>
    <m/>
    <s v=""/>
    <s v=""/>
    <s v=""/>
    <m/>
  </r>
  <r>
    <x v="2"/>
    <s v="cur"/>
    <s v="322-1522"/>
    <n v="1522"/>
    <n v="1522"/>
    <n v="322"/>
    <x v="0"/>
    <s v="RCF"/>
    <s v="ATP127127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6-19T00:00:00"/>
    <n v="5.0361666666999998"/>
    <n v="-4.1893333332999996"/>
    <m/>
    <n v="57"/>
    <n v="57"/>
    <s v="cm"/>
    <s v="FL"/>
    <s v="U"/>
    <m/>
    <m/>
    <s v=""/>
    <s v=""/>
    <s v=""/>
    <m/>
  </r>
  <r>
    <x v="2"/>
    <s v="cur"/>
    <s v="322-1523"/>
    <n v="1523"/>
    <n v="1523"/>
    <n v="322"/>
    <x v="0"/>
    <s v="RCF"/>
    <s v="ATP138081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10-16T00:00:00"/>
    <n v="-15.63508"/>
    <n v="-6.7154999999999996"/>
    <m/>
    <n v="101"/>
    <n v="101"/>
    <s v="cm"/>
    <s v="FL"/>
    <s v="U"/>
    <m/>
    <m/>
    <s v=""/>
    <s v=""/>
    <s v=""/>
    <m/>
  </r>
  <r>
    <x v="2"/>
    <s v="cur"/>
    <s v="322-1524"/>
    <n v="1524"/>
    <n v="1524"/>
    <n v="322"/>
    <x v="0"/>
    <s v="RCF"/>
    <s v="ATP04253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6-02T00:00:00"/>
    <n v="9"/>
    <n v="-21"/>
    <m/>
    <n v="53"/>
    <n v="53"/>
    <s v="cm"/>
    <s v="FL"/>
    <s v="U"/>
    <m/>
    <m/>
    <s v=""/>
    <s v=""/>
    <s v=""/>
    <m/>
  </r>
  <r>
    <x v="2"/>
    <s v="cur"/>
    <s v="322-1525"/>
    <n v="1525"/>
    <n v="1525"/>
    <n v="322"/>
    <x v="0"/>
    <s v="RCF"/>
    <s v="ATP045930"/>
    <s v="ATP045980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59"/>
    <n v="59"/>
    <s v="cm"/>
    <s v="FL"/>
    <s v="U"/>
    <m/>
    <m/>
    <s v=""/>
    <s v=""/>
    <s v=""/>
    <m/>
    <n v="0"/>
    <x v="3"/>
    <s v="EU.ESP"/>
    <s v="PS"/>
    <s v=""/>
    <x v="44"/>
    <s v="2017"/>
    <d v="2017-04-09T00:00:00"/>
    <n v="6.2833333332999999"/>
    <n v="-11.6"/>
    <m/>
    <n v="73"/>
    <n v="73"/>
    <s v="cm"/>
    <s v="FL"/>
    <s v="U"/>
    <m/>
    <m/>
    <s v=""/>
    <s v=""/>
    <s v=""/>
    <m/>
  </r>
  <r>
    <x v="2"/>
    <s v="cur"/>
    <s v="322-1526"/>
    <n v="1526"/>
    <n v="1526"/>
    <n v="322"/>
    <x v="0"/>
    <s v="RCF"/>
    <s v="ATP01239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3"/>
    <n v="53"/>
    <s v="cm"/>
    <s v="FL"/>
    <s v="U"/>
    <m/>
    <m/>
    <s v=""/>
    <s v=""/>
    <s v=""/>
    <m/>
    <n v="1"/>
    <x v="5"/>
    <s v="SEN"/>
    <s v="PS"/>
    <s v=""/>
    <x v="44"/>
    <s v="2017"/>
    <d v="2017-06-07T00:00:00"/>
    <n v="8.7166666666666703"/>
    <n v="-15.5"/>
    <m/>
    <n v="76"/>
    <n v="76"/>
    <s v="cm"/>
    <s v="FL"/>
    <s v="U"/>
    <m/>
    <m/>
    <s v=""/>
    <s v=""/>
    <s v=""/>
    <m/>
  </r>
  <r>
    <x v="2"/>
    <s v="cur"/>
    <s v="322-1527"/>
    <n v="1527"/>
    <n v="1527"/>
    <n v="322"/>
    <x v="0"/>
    <s v="RCF"/>
    <s v="ATP123155"/>
    <s v=""/>
    <s v=""/>
    <s v=""/>
    <s v="YFT"/>
    <s v="U"/>
    <s v="1"/>
    <s v="OK"/>
    <x v="0"/>
    <s v="CIV"/>
    <s v="BB"/>
    <s v=""/>
    <x v="63"/>
    <n v="2019"/>
    <d v="2019-01-30T00:00:00"/>
    <n v="4.9667000000000003"/>
    <n v="-4.5332999999999997"/>
    <s v="yffar02s"/>
    <n v="77"/>
    <n v="77"/>
    <s v="cm"/>
    <s v="FL"/>
    <s v="U"/>
    <m/>
    <m/>
    <s v=""/>
    <s v=""/>
    <s v=""/>
    <m/>
    <n v="0"/>
    <x v="3"/>
    <s v="CIV"/>
    <s v="BB"/>
    <s v=""/>
    <x v="45"/>
    <s v="2019"/>
    <d v="2019-03-04T00:00:00"/>
    <n v="4.7833333332999999"/>
    <n v="-4.7833333332999999"/>
    <m/>
    <n v="78"/>
    <n v="78"/>
    <s v="cm"/>
    <s v="FL"/>
    <s v="U"/>
    <m/>
    <m/>
    <s v=""/>
    <s v=""/>
    <s v=""/>
    <m/>
  </r>
  <r>
    <x v="2"/>
    <s v="cur"/>
    <s v="322-1528"/>
    <n v="1528"/>
    <n v="1528"/>
    <n v="322"/>
    <x v="0"/>
    <s v="RCF"/>
    <s v="ATP139895"/>
    <s v="ATP139896"/>
    <s v=""/>
    <s v=""/>
    <s v="YFT"/>
    <s v="U"/>
    <s v="1"/>
    <s v="OK"/>
    <x v="0"/>
    <s v="UK.SHN"/>
    <s v="BB"/>
    <s v=""/>
    <x v="62"/>
    <n v="2020"/>
    <d v="2020-02-03T00:00:00"/>
    <n v="-16.026450000000001"/>
    <n v="-5.76248"/>
    <m/>
    <n v="76"/>
    <n v="76"/>
    <s v="cm"/>
    <s v="FL"/>
    <s v="U"/>
    <m/>
    <m/>
    <s v=""/>
    <s v=""/>
    <s v=""/>
    <m/>
    <n v="0"/>
    <x v="3"/>
    <s v="UK.SHN"/>
    <s v="BB"/>
    <s v=""/>
    <x v="46"/>
    <s v="2020"/>
    <d v="2020-06-06T00:00:00"/>
    <n v="-15.970457"/>
    <n v="-5.7890899999999998"/>
    <m/>
    <n v="94"/>
    <n v="94"/>
    <s v="cm"/>
    <s v="FL"/>
    <s v="U"/>
    <m/>
    <m/>
    <s v=""/>
    <s v=""/>
    <s v=""/>
    <m/>
  </r>
  <r>
    <x v="2"/>
    <s v="cur"/>
    <s v="322-1529"/>
    <n v="1529"/>
    <n v="1529"/>
    <n v="322"/>
    <x v="0"/>
    <s v="RCF"/>
    <s v="ATP034714"/>
    <s v="ATP034814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50"/>
    <n v="50"/>
    <s v="cm"/>
    <s v="FL"/>
    <s v="U"/>
    <m/>
    <m/>
    <s v=""/>
    <s v=""/>
    <s v=""/>
    <m/>
    <n v="0"/>
    <x v="3"/>
    <s v="GHA"/>
    <s v="BB"/>
    <s v=""/>
    <x v="44"/>
    <s v="2017"/>
    <d v="2017-03-26T00:00:00"/>
    <n v="4.3666666599999999"/>
    <n v="-5.5833329999999997"/>
    <m/>
    <n v="58"/>
    <n v="58"/>
    <s v="cm"/>
    <s v="FL"/>
    <s v="U"/>
    <m/>
    <m/>
    <s v=""/>
    <s v=""/>
    <s v=""/>
    <m/>
  </r>
  <r>
    <x v="2"/>
    <s v="cur"/>
    <s v="322-1530"/>
    <n v="1530"/>
    <n v="1530"/>
    <n v="322"/>
    <x v="0"/>
    <s v="RCF"/>
    <s v="ATP036402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4-03T00:00:00"/>
    <n v="6.7833329999999998"/>
    <n v="-12.15"/>
    <m/>
    <n v="51"/>
    <n v="51"/>
    <s v="cm"/>
    <s v="FL"/>
    <s v="U"/>
    <m/>
    <m/>
    <s v=""/>
    <s v=""/>
    <s v=""/>
    <m/>
  </r>
  <r>
    <x v="2"/>
    <s v="cur"/>
    <s v="322-1531"/>
    <n v="1531"/>
    <n v="1531"/>
    <n v="322"/>
    <x v="0"/>
    <s v="RCF"/>
    <s v="ATP130947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4"/>
    <n v="54"/>
    <s v="cm"/>
    <s v="FL"/>
    <s v="U"/>
    <m/>
    <m/>
    <s v=""/>
    <s v=""/>
    <s v=""/>
    <m/>
    <n v="0"/>
    <x v="3"/>
    <s v="CIV"/>
    <s v="GILL"/>
    <s v=""/>
    <x v="42"/>
    <s v="2018"/>
    <d v="2018-08-25T00:00:00"/>
    <n v="4.9000000000000004"/>
    <n v="-4.3"/>
    <m/>
    <n v="69"/>
    <n v="69"/>
    <s v="cm"/>
    <s v="FL"/>
    <s v="U"/>
    <m/>
    <m/>
    <s v=""/>
    <s v=""/>
    <s v=""/>
    <m/>
  </r>
  <r>
    <x v="2"/>
    <s v="cur"/>
    <s v="322-1532"/>
    <n v="1532"/>
    <n v="1532"/>
    <n v="322"/>
    <x v="0"/>
    <s v="RCF"/>
    <s v="ATP138122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12-07T00:00:00"/>
    <n v="-15.630929999999999"/>
    <n v="-6.9510800000000001"/>
    <m/>
    <n v="108"/>
    <n v="108"/>
    <s v="cm"/>
    <s v="FL"/>
    <s v="U"/>
    <m/>
    <m/>
    <s v=""/>
    <s v=""/>
    <s v=""/>
    <m/>
  </r>
  <r>
    <x v="2"/>
    <s v="cur"/>
    <s v="322-1533"/>
    <n v="1533"/>
    <n v="1533"/>
    <n v="322"/>
    <x v="0"/>
    <s v="RCF"/>
    <s v="ATP100031"/>
    <s v=""/>
    <s v=""/>
    <s v=""/>
    <s v="YFT"/>
    <s v="U"/>
    <s v="1"/>
    <s v="OK"/>
    <x v="0"/>
    <s v="CIV"/>
    <s v="BB"/>
    <s v=""/>
    <x v="61"/>
    <n v="2018"/>
    <d v="2018-02-26T00:00:00"/>
    <n v="4.9400329999999997"/>
    <n v="-3.9426000000000001"/>
    <m/>
    <n v="54"/>
    <n v="54"/>
    <s v="cm"/>
    <s v="FL"/>
    <s v="U"/>
    <m/>
    <m/>
    <s v=""/>
    <s v=""/>
    <s v=""/>
    <m/>
    <n v="0"/>
    <x v="3"/>
    <s v="CIV"/>
    <s v="GILL"/>
    <s v=""/>
    <x v="42"/>
    <s v="2018"/>
    <d v="2018-05-19T00:00:00"/>
    <n v="5"/>
    <n v="-5"/>
    <m/>
    <n v="62"/>
    <n v="62"/>
    <s v="cm"/>
    <s v="FL"/>
    <s v="U"/>
    <m/>
    <m/>
    <s v=""/>
    <s v=""/>
    <s v=""/>
    <m/>
  </r>
  <r>
    <x v="2"/>
    <s v="cur"/>
    <s v="322-1534"/>
    <n v="1534"/>
    <n v="1534"/>
    <n v="322"/>
    <x v="0"/>
    <s v="RCF"/>
    <s v="ATP03925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5-09T00:00:00"/>
    <n v="9.25"/>
    <n v="-21.316666666666698"/>
    <m/>
    <n v="60"/>
    <n v="60"/>
    <s v="cm"/>
    <s v="FL"/>
    <s v="U"/>
    <m/>
    <m/>
    <s v=""/>
    <s v=""/>
    <s v=""/>
    <m/>
  </r>
  <r>
    <x v="2"/>
    <s v="cur"/>
    <s v="322-1535"/>
    <n v="1535"/>
    <n v="1535"/>
    <n v="322"/>
    <x v="0"/>
    <s v="RCF"/>
    <s v="ATP124057"/>
    <s v=""/>
    <s v=""/>
    <s v=""/>
    <s v="YFT"/>
    <s v="U"/>
    <s v="1"/>
    <s v="OK"/>
    <x v="0"/>
    <s v="CIV"/>
    <s v="BB"/>
    <s v=""/>
    <x v="63"/>
    <n v="2019"/>
    <d v="2019-02-12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3-01T00:00:00"/>
    <n v="4.7291166667000004"/>
    <n v="-4.1153666667"/>
    <m/>
    <n v="54"/>
    <n v="54"/>
    <s v="cm"/>
    <s v="FL"/>
    <s v="U"/>
    <m/>
    <m/>
    <s v=""/>
    <s v=""/>
    <s v=""/>
    <m/>
  </r>
  <r>
    <x v="2"/>
    <s v="cur"/>
    <s v="322-1536"/>
    <n v="1536"/>
    <n v="1536"/>
    <n v="322"/>
    <x v="0"/>
    <s v="RCF"/>
    <s v="ATP126396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4-11T00:00:00"/>
    <n v="4.9333333333000002"/>
    <n v="-4.0666666666999998"/>
    <m/>
    <n v="52"/>
    <n v="52"/>
    <s v="cm"/>
    <s v="FL"/>
    <s v="U"/>
    <m/>
    <m/>
    <s v=""/>
    <s v=""/>
    <s v=""/>
    <m/>
  </r>
  <r>
    <x v="2"/>
    <s v="cur"/>
    <s v="322-1537"/>
    <n v="1537"/>
    <n v="1537"/>
    <n v="322"/>
    <x v="0"/>
    <s v="RCF"/>
    <s v="ATP138818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5-16T00:00:00"/>
    <n v="-15.967499999999999"/>
    <n v="-5.7856300000000003"/>
    <m/>
    <n v="83"/>
    <n v="83"/>
    <s v="cm"/>
    <s v="FL"/>
    <s v="U"/>
    <m/>
    <m/>
    <s v=""/>
    <s v=""/>
    <s v=""/>
    <m/>
  </r>
  <r>
    <x v="2"/>
    <s v="cur"/>
    <s v="322-1538"/>
    <n v="1538"/>
    <n v="1538"/>
    <n v="322"/>
    <x v="0"/>
    <s v="RCF"/>
    <s v="ATP138717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6-05T00:00:00"/>
    <n v="-15.9824"/>
    <n v="-5.81792"/>
    <m/>
    <n v="92"/>
    <n v="92"/>
    <s v="cm"/>
    <s v="FL"/>
    <s v="U"/>
    <m/>
    <m/>
    <s v=""/>
    <s v=""/>
    <s v=""/>
    <m/>
  </r>
  <r>
    <x v="2"/>
    <s v="cur"/>
    <s v="322-1539"/>
    <n v="1539"/>
    <n v="1539"/>
    <n v="322"/>
    <x v="0"/>
    <s v="RCF"/>
    <s v="ATP036904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0"/>
    <n v="40"/>
    <s v="cm"/>
    <s v="FL"/>
    <s v="U"/>
    <m/>
    <m/>
    <s v=""/>
    <s v=""/>
    <s v=""/>
    <m/>
  </r>
  <r>
    <x v="2"/>
    <s v="cur"/>
    <s v="322-1540"/>
    <n v="1540"/>
    <n v="1540"/>
    <n v="322"/>
    <x v="0"/>
    <s v="RCF"/>
    <s v="ATP05043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SEN"/>
    <s v="PS"/>
    <s v=""/>
    <x v="44"/>
    <s v="2017"/>
    <d v="2017-09-28T00:00:00"/>
    <n v="6.6666666666666696"/>
    <n v="-22.05"/>
    <m/>
    <n v="56"/>
    <n v="56"/>
    <s v="cm"/>
    <s v="FL"/>
    <s v="U"/>
    <m/>
    <m/>
    <s v=""/>
    <s v=""/>
    <s v=""/>
    <m/>
  </r>
  <r>
    <x v="2"/>
    <s v="cur"/>
    <s v="322-1541"/>
    <n v="1541"/>
    <n v="1541"/>
    <n v="322"/>
    <x v="0"/>
    <s v="RCF"/>
    <s v="ATP07120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50"/>
    <n v="50"/>
    <s v="cm"/>
    <s v="FL"/>
    <s v="U"/>
    <m/>
    <m/>
    <s v=""/>
    <s v=""/>
    <s v=""/>
    <m/>
  </r>
  <r>
    <x v="2"/>
    <s v="cur"/>
    <s v="322-1542"/>
    <n v="1542"/>
    <n v="1542"/>
    <n v="322"/>
    <x v="0"/>
    <s v="RCF"/>
    <s v="ATP138151"/>
    <s v=""/>
    <s v=""/>
    <s v=""/>
    <s v="YFT"/>
    <s v="U"/>
    <s v="1"/>
    <s v="OK"/>
    <x v="0"/>
    <s v="UK.SHN"/>
    <s v="BB"/>
    <s v=""/>
    <x v="63"/>
    <n v="2019"/>
    <d v="2019-03-17T00:00:00"/>
    <n v="-15.63847"/>
    <n v="-6.9563199999999998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10-16T00:00:00"/>
    <n v="-15.63508"/>
    <n v="-6.7154999999999996"/>
    <m/>
    <n v="95"/>
    <n v="95"/>
    <s v="cm"/>
    <s v="FL"/>
    <s v="U"/>
    <m/>
    <m/>
    <s v=""/>
    <s v=""/>
    <s v=""/>
    <m/>
  </r>
  <r>
    <x v="2"/>
    <s v="cur"/>
    <s v="322-1543"/>
    <n v="1543"/>
    <n v="1543"/>
    <n v="322"/>
    <x v="0"/>
    <s v="RCF"/>
    <s v="ATP03322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3"/>
    <n v="63"/>
    <s v="cm"/>
    <s v="FL"/>
    <s v="U"/>
    <m/>
    <m/>
    <s v=""/>
    <s v=""/>
    <s v=""/>
    <m/>
    <n v="0"/>
    <x v="3"/>
    <s v="EU.ESP"/>
    <s v="BB"/>
    <s v=""/>
    <x v="43"/>
    <s v="2016"/>
    <d v="2016-11-30T00:00:00"/>
    <n v="9"/>
    <n v="-21"/>
    <m/>
    <n v="68"/>
    <n v="68"/>
    <s v="cm"/>
    <s v="FL"/>
    <s v="U"/>
    <m/>
    <m/>
    <s v=""/>
    <s v=""/>
    <s v=""/>
    <m/>
  </r>
  <r>
    <x v="2"/>
    <s v="cur"/>
    <s v="322-1544"/>
    <n v="1544"/>
    <n v="1544"/>
    <n v="322"/>
    <x v="0"/>
    <s v="RC1"/>
    <s v="ATP129358"/>
    <s v="ATP129359"/>
    <s v=""/>
    <s v=""/>
    <s v="YFT"/>
    <s v="U"/>
    <s v="1"/>
    <s v="OK"/>
    <x v="0"/>
    <s v="CIV"/>
    <s v="BB"/>
    <s v=""/>
    <x v="63"/>
    <n v="2019"/>
    <d v="2019-04-26T00:00:00"/>
    <n v="4.9333999999999998"/>
    <n v="-4.1666999999999996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5-01T00:00:00"/>
    <n v="4.9333"/>
    <n v="-4.1666999999999996"/>
    <m/>
    <n v="71"/>
    <n v="71"/>
    <s v="cm"/>
    <s v="FL"/>
    <s v="U"/>
    <m/>
    <m/>
    <s v=""/>
    <s v=""/>
    <s v=""/>
    <m/>
  </r>
  <r>
    <x v="2"/>
    <s v="cur"/>
    <s v="322-1545"/>
    <n v="1545"/>
    <n v="1545"/>
    <n v="322"/>
    <x v="0"/>
    <s v="RCF"/>
    <s v="ATP124392"/>
    <s v=""/>
    <s v=""/>
    <s v=""/>
    <s v="YFT"/>
    <s v="U"/>
    <s v="1"/>
    <s v="OK"/>
    <x v="0"/>
    <s v="CIV"/>
    <s v="BB"/>
    <s v=""/>
    <x v="63"/>
    <n v="2019"/>
    <d v="2019-02-28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03T00:00:00"/>
    <n v="4.9333333333000002"/>
    <n v="-4.1666666667000003"/>
    <m/>
    <n v="55"/>
    <n v="55"/>
    <s v="cm"/>
    <s v="FL"/>
    <s v="U"/>
    <m/>
    <m/>
    <s v=""/>
    <s v=""/>
    <s v=""/>
    <m/>
  </r>
  <r>
    <x v="2"/>
    <s v="cur"/>
    <s v="322-1546"/>
    <n v="1546"/>
    <n v="1546"/>
    <n v="322"/>
    <x v="0"/>
    <s v="RCF"/>
    <s v="ATP130051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GILL"/>
    <s v=""/>
    <x v="42"/>
    <s v="2018"/>
    <d v="2018-06-08T00:00:00"/>
    <n v="4.9000000000000004"/>
    <n v="-4.3"/>
    <m/>
    <n v="56"/>
    <n v="56"/>
    <s v="cm"/>
    <s v="FL"/>
    <s v="U"/>
    <m/>
    <m/>
    <s v=""/>
    <s v=""/>
    <s v=""/>
    <m/>
  </r>
  <r>
    <x v="2"/>
    <s v="cur"/>
    <s v="322-1547"/>
    <n v="1547"/>
    <n v="1547"/>
    <n v="322"/>
    <x v="0"/>
    <s v="RCF"/>
    <s v="ATP05110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41"/>
    <n v="41"/>
    <s v="cm"/>
    <s v="FL"/>
    <s v="U"/>
    <m/>
    <m/>
    <s v=""/>
    <s v=""/>
    <s v=""/>
    <m/>
  </r>
  <r>
    <x v="2"/>
    <s v="cur"/>
    <s v="322-1548"/>
    <n v="1548"/>
    <n v="1548"/>
    <n v="322"/>
    <x v="0"/>
    <s v="RCF"/>
    <s v="ATP044241"/>
    <s v="ATP044141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100"/>
    <n v="100"/>
    <s v="cm"/>
    <s v="FL"/>
    <s v="U"/>
    <m/>
    <m/>
    <s v=""/>
    <s v=""/>
    <s v=""/>
    <m/>
    <n v="0"/>
    <x v="3"/>
    <s v="EU.FRA"/>
    <s v="PS"/>
    <s v=""/>
    <x v="44"/>
    <s v="2017"/>
    <d v="2017-06-04T00:00:00"/>
    <n v="7.6166666666999996"/>
    <n v="-20.25"/>
    <m/>
    <n v="113"/>
    <n v="113"/>
    <s v="cm"/>
    <s v="FL"/>
    <s v="U"/>
    <m/>
    <m/>
    <s v=""/>
    <s v=""/>
    <s v=""/>
    <m/>
  </r>
  <r>
    <x v="2"/>
    <s v="cur"/>
    <s v="322-1549"/>
    <n v="1549"/>
    <n v="1549"/>
    <n v="322"/>
    <x v="0"/>
    <s v="RCF"/>
    <s v="ATP035232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4-10T00:00:00"/>
    <n v="8"/>
    <n v="-16.5333333333"/>
    <m/>
    <n v="51"/>
    <n v="51"/>
    <s v="cm"/>
    <s v="FL"/>
    <s v="U"/>
    <m/>
    <m/>
    <s v=""/>
    <s v=""/>
    <s v=""/>
    <m/>
  </r>
  <r>
    <x v="2"/>
    <s v="cur"/>
    <s v="322-1550"/>
    <n v="1550"/>
    <n v="1550"/>
    <n v="322"/>
    <x v="0"/>
    <s v="RCF"/>
    <s v="ATP120950"/>
    <s v=""/>
    <s v=""/>
    <s v=""/>
    <s v="YFT"/>
    <s v="U"/>
    <s v="1"/>
    <s v="OK"/>
    <x v="0"/>
    <s v="CIV"/>
    <s v="BB"/>
    <s v=""/>
    <x v="61"/>
    <n v="2018"/>
    <d v="2018-06-27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09-19T00:00:00"/>
    <n v="4.9333333333000002"/>
    <n v="-4.1666666667000003"/>
    <m/>
    <n v="74"/>
    <n v="74"/>
    <s v="cm"/>
    <s v="FL"/>
    <s v="U"/>
    <m/>
    <m/>
    <s v=""/>
    <s v=""/>
    <s v=""/>
    <m/>
  </r>
  <r>
    <x v="2"/>
    <s v="cur"/>
    <s v="322-1551"/>
    <n v="1551"/>
    <n v="1551"/>
    <n v="322"/>
    <x v="0"/>
    <s v="RC1"/>
    <s v="ATP125460"/>
    <s v=""/>
    <s v=""/>
    <s v=""/>
    <s v="YFT"/>
    <s v="U"/>
    <s v="1"/>
    <s v="OK"/>
    <x v="0"/>
    <s v="CIV"/>
    <s v="BB"/>
    <s v=""/>
    <x v="63"/>
    <n v="2019"/>
    <d v="2019-02-20T00:00:00"/>
    <n v="4.9333"/>
    <n v="-4.0667"/>
    <s v="yffar02s"/>
    <n v="80"/>
    <n v="80"/>
    <s v="cm"/>
    <s v="FL"/>
    <s v="U"/>
    <m/>
    <m/>
    <s v=""/>
    <s v=""/>
    <s v=""/>
    <m/>
    <n v="0"/>
    <x v="3"/>
    <s v="CIV"/>
    <s v="BB"/>
    <s v=""/>
    <x v="45"/>
    <s v="2019"/>
    <d v="2019-03-04T00:00:00"/>
    <n v="4.9333"/>
    <n v="-4.0667"/>
    <m/>
    <n v="81"/>
    <n v="81"/>
    <s v="cm"/>
    <s v="FL"/>
    <s v="U"/>
    <m/>
    <m/>
    <s v=""/>
    <s v=""/>
    <s v=""/>
    <m/>
  </r>
  <r>
    <x v="2"/>
    <s v="cur"/>
    <s v="322-1552"/>
    <n v="1552"/>
    <n v="1552"/>
    <n v="322"/>
    <x v="0"/>
    <s v="RCF"/>
    <s v="ATP045710"/>
    <s v="ATP046310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0"/>
    <n v="50"/>
    <s v="cm"/>
    <s v="FL"/>
    <s v="U"/>
    <m/>
    <m/>
    <s v=""/>
    <s v=""/>
    <s v=""/>
    <m/>
    <n v="0"/>
    <x v="3"/>
    <s v="EU.FRA"/>
    <s v="PS"/>
    <s v=""/>
    <x v="44"/>
    <s v="2017"/>
    <d v="2017-04-17T00:00:00"/>
    <n v="8.4333333333000002"/>
    <n v="-15.833333333300001"/>
    <m/>
    <n v="55"/>
    <n v="55"/>
    <s v="cm"/>
    <s v="FL"/>
    <s v="U"/>
    <m/>
    <m/>
    <s v=""/>
    <s v=""/>
    <s v=""/>
    <m/>
  </r>
  <r>
    <x v="2"/>
    <s v="cur"/>
    <s v="322-1553"/>
    <n v="1553"/>
    <n v="1553"/>
    <n v="322"/>
    <x v="0"/>
    <s v="RCF"/>
    <s v="ATP038409"/>
    <s v=""/>
    <s v=""/>
    <s v=""/>
    <s v="YFT"/>
    <s v="U"/>
    <s v="1"/>
    <s v="OK"/>
    <x v="0"/>
    <s v="EU.ESP"/>
    <s v="BB"/>
    <s v=""/>
    <x v="59"/>
    <n v="2017"/>
    <d v="2017-02-20T00:00:00"/>
    <n v="9.1146999999999991"/>
    <n v="-21.4526"/>
    <m/>
    <n v="64"/>
    <n v="64"/>
    <s v="cm"/>
    <s v="FL"/>
    <s v="U"/>
    <m/>
    <m/>
    <s v=""/>
    <s v=""/>
    <s v=""/>
    <m/>
    <n v="0"/>
    <x v="3"/>
    <s v="EU.ESP"/>
    <s v="BB"/>
    <s v=""/>
    <x v="44"/>
    <s v="2017"/>
    <d v="2017-04-21T00:00:00"/>
    <n v="9.1999999999999993"/>
    <n v="-21.866666666666699"/>
    <m/>
    <n v="78"/>
    <n v="78"/>
    <s v="cm"/>
    <s v="FL"/>
    <s v="U"/>
    <m/>
    <m/>
    <s v=""/>
    <s v=""/>
    <s v=""/>
    <m/>
  </r>
  <r>
    <x v="2"/>
    <s v="cur"/>
    <s v="322-1554"/>
    <n v="1554"/>
    <n v="1554"/>
    <n v="322"/>
    <x v="0"/>
    <s v="RCF"/>
    <s v="ATP036915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4"/>
    <n v="54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63"/>
    <n v="63"/>
    <s v="cm"/>
    <s v="FL"/>
    <s v="U"/>
    <m/>
    <m/>
    <s v=""/>
    <s v=""/>
    <s v=""/>
    <m/>
  </r>
  <r>
    <x v="2"/>
    <s v="cur"/>
    <s v="322-1555"/>
    <n v="1555"/>
    <n v="1555"/>
    <n v="322"/>
    <x v="0"/>
    <s v="RCF"/>
    <s v="ATP123198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68"/>
    <n v="68"/>
    <s v="cm"/>
    <s v="FL"/>
    <s v="U"/>
    <m/>
    <m/>
    <s v=""/>
    <s v=""/>
    <s v=""/>
    <m/>
    <n v="0"/>
    <x v="3"/>
    <s v="CIV"/>
    <s v="BB"/>
    <s v=""/>
    <x v="45"/>
    <s v="2019"/>
    <d v="2019-05-04T00:00:00"/>
    <n v="4.8666666666999996"/>
    <n v="-4.6666666667000003"/>
    <m/>
    <n v="70"/>
    <n v="70"/>
    <s v="cm"/>
    <s v="FL"/>
    <s v="U"/>
    <m/>
    <m/>
    <s v=""/>
    <s v=""/>
    <s v=""/>
    <m/>
  </r>
  <r>
    <x v="2"/>
    <s v="cur"/>
    <s v="322-1556"/>
    <n v="1556"/>
    <n v="1556"/>
    <n v="322"/>
    <x v="0"/>
    <s v="RCF"/>
    <s v="ATP031411"/>
    <s v="ATP031511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7"/>
    <n v="47"/>
    <s v="cm"/>
    <s v="FL"/>
    <s v="U"/>
    <m/>
    <m/>
    <s v=""/>
    <s v=""/>
    <s v=""/>
    <m/>
    <n v="1"/>
    <x v="5"/>
    <s v="CIV"/>
    <s v="BB"/>
    <s v=""/>
    <x v="44"/>
    <s v="2017"/>
    <d v="2017-10-30T00:00:00"/>
    <n v="4.9000000000000004"/>
    <n v="-4.3"/>
    <m/>
    <n v="72"/>
    <n v="72"/>
    <s v="cm"/>
    <s v="FL"/>
    <s v="U"/>
    <m/>
    <m/>
    <s v=""/>
    <s v=""/>
    <s v=""/>
    <m/>
  </r>
  <r>
    <x v="2"/>
    <s v="cur"/>
    <s v="322-1557"/>
    <n v="1557"/>
    <n v="1557"/>
    <n v="322"/>
    <x v="0"/>
    <s v="RCF"/>
    <s v="ATP124691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5-02T00:00:00"/>
    <n v="4.8666666666999996"/>
    <n v="-4.6666666667000003"/>
    <m/>
    <n v="62"/>
    <n v="62"/>
    <s v="cm"/>
    <s v="FL"/>
    <s v="U"/>
    <m/>
    <m/>
    <s v=""/>
    <s v=""/>
    <s v=""/>
    <m/>
  </r>
  <r>
    <x v="2"/>
    <s v="cur"/>
    <s v="322-1558"/>
    <n v="1558"/>
    <n v="1558"/>
    <n v="322"/>
    <x v="0"/>
    <s v="RCF"/>
    <s v="ATP044207"/>
    <s v="ATP044107"/>
    <s v=""/>
    <s v=""/>
    <s v="YFT"/>
    <s v="U"/>
    <s v="1"/>
    <s v="OK"/>
    <x v="0"/>
    <s v="EU.ESP"/>
    <s v="BB"/>
    <s v=""/>
    <x v="59"/>
    <n v="2017"/>
    <d v="2017-02-21T00:00:00"/>
    <n v="6.3512000000000004"/>
    <n v="-22.645600000000002"/>
    <m/>
    <n v="95"/>
    <n v="95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99"/>
    <n v="99"/>
    <s v="cm"/>
    <s v="FL"/>
    <s v="U"/>
    <m/>
    <m/>
    <s v=""/>
    <s v=""/>
    <s v=""/>
    <m/>
  </r>
  <r>
    <x v="2"/>
    <s v="cur"/>
    <s v="322-1559"/>
    <n v="1559"/>
    <n v="1559"/>
    <n v="322"/>
    <x v="0"/>
    <s v="RCF"/>
    <s v="ATP038809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n v="0"/>
    <x v="3"/>
    <s v="EU.FRA"/>
    <s v="PS"/>
    <s v=""/>
    <x v="44"/>
    <s v="2017"/>
    <d v="2017-06-03T00:00:00"/>
    <n v="8.6"/>
    <n v="-20.933333333299998"/>
    <m/>
    <n v="52"/>
    <n v="52"/>
    <s v="cm"/>
    <s v="FL"/>
    <s v="U"/>
    <m/>
    <m/>
    <s v=""/>
    <s v=""/>
    <s v=""/>
    <m/>
  </r>
  <r>
    <x v="2"/>
    <s v="cur"/>
    <s v="322-1560"/>
    <n v="1560"/>
    <n v="1560"/>
    <n v="322"/>
    <x v="0"/>
    <s v="RCF"/>
    <s v="ATP038248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52"/>
    <n v="52"/>
    <s v="cm"/>
    <s v="FL"/>
    <s v="U"/>
    <m/>
    <m/>
    <s v=""/>
    <s v=""/>
    <s v=""/>
    <m/>
    <n v="0"/>
    <x v="3"/>
    <s v="SEN"/>
    <s v="PS"/>
    <s v=""/>
    <x v="44"/>
    <s v="2017"/>
    <d v="2017-05-24T00:00:00"/>
    <n v="9.43333333333333"/>
    <n v="-26.3"/>
    <m/>
    <n v="63"/>
    <n v="63"/>
    <s v="cm"/>
    <s v="FL"/>
    <s v="U"/>
    <m/>
    <m/>
    <s v=""/>
    <s v=""/>
    <s v=""/>
    <m/>
  </r>
  <r>
    <x v="2"/>
    <s v="cur"/>
    <s v="322-1561"/>
    <n v="1561"/>
    <n v="1561"/>
    <n v="322"/>
    <x v="0"/>
    <s v="RCF"/>
    <s v="ATP073541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EU.ESP"/>
    <s v="PS"/>
    <s v=""/>
    <x v="44"/>
    <s v="2017"/>
    <d v="2017-05-26T00:00:00"/>
    <n v="8.9833333333333307"/>
    <n v="-22.6666666666667"/>
    <m/>
    <n v="48"/>
    <n v="48"/>
    <s v="cm"/>
    <s v="FL"/>
    <s v="U"/>
    <m/>
    <m/>
    <s v=""/>
    <s v=""/>
    <s v=""/>
    <m/>
  </r>
  <r>
    <x v="2"/>
    <s v="cur"/>
    <s v="322-1562"/>
    <n v="1562"/>
    <n v="1562"/>
    <n v="322"/>
    <x v="0"/>
    <s v="RCF"/>
    <s v="ATP138162"/>
    <s v=""/>
    <s v=""/>
    <s v=""/>
    <s v="YFT"/>
    <s v="U"/>
    <s v="1"/>
    <s v="OK"/>
    <x v="0"/>
    <s v="UK.SHN"/>
    <s v="BB"/>
    <s v=""/>
    <x v="63"/>
    <n v="2019"/>
    <d v="2019-03-17T00:00:00"/>
    <n v="-15.649330000000001"/>
    <n v="-6.9474200000000002"/>
    <m/>
    <n v="80"/>
    <n v="80"/>
    <s v="cm"/>
    <s v="FL"/>
    <s v="U"/>
    <m/>
    <m/>
    <s v=""/>
    <s v=""/>
    <s v=""/>
    <m/>
    <n v="1"/>
    <x v="5"/>
    <s v="UK.SHN"/>
    <s v="BB"/>
    <s v=""/>
    <x v="46"/>
    <s v="2020"/>
    <d v="2020-01-12T00:00:00"/>
    <n v="-15.638199999999999"/>
    <n v="-6.9447000000000001"/>
    <m/>
    <n v="107"/>
    <n v="107"/>
    <s v="cm"/>
    <s v="FL"/>
    <s v="U"/>
    <m/>
    <m/>
    <s v=""/>
    <s v=""/>
    <s v=""/>
    <m/>
  </r>
  <r>
    <x v="2"/>
    <s v="cur"/>
    <s v="322-1563"/>
    <n v="1563"/>
    <n v="1563"/>
    <n v="322"/>
    <x v="0"/>
    <s v="RCF"/>
    <s v="ATP035310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n v="0"/>
    <x v="3"/>
    <s v="GHA"/>
    <s v="PS"/>
    <s v=""/>
    <x v="44"/>
    <s v="2017"/>
    <d v="2017-06-05T00:00:00"/>
    <n v="1.333"/>
    <n v="-14.533300000000001"/>
    <m/>
    <n v="50"/>
    <n v="50"/>
    <s v="cm"/>
    <s v="FL"/>
    <s v="U"/>
    <m/>
    <m/>
    <s v=""/>
    <s v=""/>
    <s v=""/>
    <m/>
  </r>
  <r>
    <x v="2"/>
    <s v="cur"/>
    <s v="322-1564"/>
    <n v="1564"/>
    <n v="1564"/>
    <n v="322"/>
    <x v="0"/>
    <s v="RCF"/>
    <s v="ATP137340"/>
    <s v=""/>
    <s v=""/>
    <s v=""/>
    <s v="YFT"/>
    <s v="U"/>
    <s v="1"/>
    <s v="OK"/>
    <x v="0"/>
    <s v="UK.SHN"/>
    <s v="BB"/>
    <s v=""/>
    <x v="63"/>
    <n v="2019"/>
    <d v="2019-03-10T00:00:00"/>
    <n v="-15.971489999999999"/>
    <n v="-5.7947699999999998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30T00:00:00"/>
    <n v="-16.073149999999998"/>
    <n v="-5.7602099999999998"/>
    <m/>
    <n v="90"/>
    <n v="90"/>
    <s v="cm"/>
    <s v="FL"/>
    <s v="U"/>
    <m/>
    <m/>
    <s v=""/>
    <s v=""/>
    <s v=""/>
    <m/>
  </r>
  <r>
    <x v="2"/>
    <s v="cur"/>
    <s v="322-1565"/>
    <n v="1565"/>
    <n v="1565"/>
    <n v="322"/>
    <x v="0"/>
    <s v="RCF"/>
    <s v="ATP122492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53"/>
    <n v="53"/>
    <s v="cm"/>
    <s v="FL"/>
    <s v="U"/>
    <m/>
    <m/>
    <s v=""/>
    <s v=""/>
    <s v=""/>
    <m/>
    <n v="1"/>
    <x v="5"/>
    <s v="CIV"/>
    <s v="BB"/>
    <s v=""/>
    <x v="45"/>
    <s v="2019"/>
    <d v="2019-05-22T00:00:00"/>
    <n v="4.9746666667000001"/>
    <n v="-4.0248833333"/>
    <m/>
    <n v="58"/>
    <n v="58"/>
    <s v="cm"/>
    <s v="FL"/>
    <s v="U"/>
    <m/>
    <m/>
    <s v=""/>
    <s v=""/>
    <s v=""/>
    <m/>
  </r>
  <r>
    <x v="2"/>
    <s v="cur"/>
    <s v="322-1566"/>
    <n v="1566"/>
    <n v="1566"/>
    <n v="322"/>
    <x v="0"/>
    <s v="RC1"/>
    <s v="ATP123677"/>
    <s v=""/>
    <s v=""/>
    <s v=""/>
    <s v="YFT"/>
    <s v="U"/>
    <s v="1"/>
    <s v="OK"/>
    <x v="0"/>
    <s v="CIV"/>
    <s v="BB"/>
    <s v=""/>
    <x v="63"/>
    <n v="2019"/>
    <d v="2019-02-06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2-28T00:00:00"/>
    <n v="4.9333"/>
    <n v="-4.0667"/>
    <m/>
    <n v="53"/>
    <n v="53"/>
    <s v="cm"/>
    <s v="FL"/>
    <s v="U"/>
    <m/>
    <m/>
    <s v=""/>
    <s v=""/>
    <s v=""/>
    <m/>
  </r>
  <r>
    <x v="2"/>
    <s v="cur"/>
    <s v="322-1567"/>
    <n v="1567"/>
    <n v="1567"/>
    <n v="322"/>
    <x v="0"/>
    <s v="RCF"/>
    <s v="ATP138722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6-05T00:00:00"/>
    <n v="-15.970457140000001"/>
    <n v="-5.789091429"/>
    <m/>
    <n v="93"/>
    <n v="93"/>
    <s v="cm"/>
    <s v="FL"/>
    <s v="U"/>
    <m/>
    <m/>
    <s v=""/>
    <s v=""/>
    <s v=""/>
    <m/>
  </r>
  <r>
    <x v="2"/>
    <s v="cur"/>
    <s v="322-1568"/>
    <n v="1568"/>
    <n v="1568"/>
    <n v="322"/>
    <x v="0"/>
    <s v="RCF"/>
    <s v="ATP139928"/>
    <s v="ATP139929"/>
    <s v=""/>
    <s v=""/>
    <s v="YFT"/>
    <s v="U"/>
    <s v="1"/>
    <s v="OK"/>
    <x v="0"/>
    <s v="UK.SHN"/>
    <s v="BB"/>
    <s v=""/>
    <x v="62"/>
    <n v="2020"/>
    <d v="2020-02-10T00:00:00"/>
    <n v="-16.054359999999999"/>
    <n v="-5.7513899999999998"/>
    <m/>
    <n v="80"/>
    <n v="80"/>
    <s v="cm"/>
    <s v="FL"/>
    <s v="U"/>
    <m/>
    <m/>
    <s v=""/>
    <s v=""/>
    <s v=""/>
    <m/>
    <n v="0"/>
    <x v="3"/>
    <s v="UK.SHN"/>
    <s v="BB"/>
    <s v=""/>
    <x v="46"/>
    <s v="2020"/>
    <d v="2020-06-08T00:00:00"/>
    <n v="-15.970457"/>
    <n v="-5.7890899999999998"/>
    <m/>
    <n v="90"/>
    <n v="90"/>
    <s v="cm"/>
    <s v="FL"/>
    <s v="U"/>
    <m/>
    <m/>
    <s v=""/>
    <s v=""/>
    <s v=""/>
    <m/>
  </r>
  <r>
    <x v="2"/>
    <s v="cur"/>
    <s v="322-1569"/>
    <n v="1569"/>
    <n v="1569"/>
    <n v="322"/>
    <x v="0"/>
    <s v="RCF"/>
    <s v="ATP044218"/>
    <s v="ATP044118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65"/>
    <n v="65"/>
    <s v="cm"/>
    <s v="FL"/>
    <s v="U"/>
    <m/>
    <m/>
    <s v=""/>
    <s v=""/>
    <s v=""/>
    <m/>
    <n v="0"/>
    <x v="3"/>
    <s v="EU.ESP"/>
    <s v="BB"/>
    <s v=""/>
    <x v="44"/>
    <s v="2017"/>
    <d v="2017-03-05T00:00:00"/>
    <n v="6.2833333333333297"/>
    <n v="-22.616666666666699"/>
    <m/>
    <n v="64"/>
    <n v="64"/>
    <s v="cm"/>
    <s v="FL"/>
    <s v="U"/>
    <m/>
    <m/>
    <s v=""/>
    <s v=""/>
    <s v=""/>
    <m/>
  </r>
  <r>
    <x v="2"/>
    <s v="cur"/>
    <s v="322-1570"/>
    <n v="1570"/>
    <n v="1570"/>
    <n v="322"/>
    <x v="0"/>
    <s v="RCF"/>
    <s v="ATP123389"/>
    <s v=""/>
    <s v=""/>
    <s v=""/>
    <s v="YFT"/>
    <s v="U"/>
    <s v="1"/>
    <s v="OK"/>
    <x v="0"/>
    <s v="CIV"/>
    <s v="BB"/>
    <s v=""/>
    <x v="63"/>
    <n v="2019"/>
    <d v="2019-02-04T00:00:00"/>
    <n v="4.9333"/>
    <n v="-4.0667"/>
    <s v="yffar02s"/>
    <n v="76"/>
    <n v="76"/>
    <s v="cm"/>
    <s v="FL"/>
    <s v="U"/>
    <m/>
    <m/>
    <s v=""/>
    <s v=""/>
    <s v=""/>
    <m/>
    <n v="0"/>
    <x v="3"/>
    <s v="CIV"/>
    <s v="BB"/>
    <s v=""/>
    <x v="45"/>
    <s v="2019"/>
    <d v="2019-02-28T00:00:00"/>
    <n v="4.8839499999999996"/>
    <n v="-4.2558333333"/>
    <m/>
    <n v="77"/>
    <n v="77"/>
    <s v="cm"/>
    <s v="FL"/>
    <s v="U"/>
    <m/>
    <m/>
    <s v=""/>
    <s v=""/>
    <s v=""/>
    <m/>
  </r>
  <r>
    <x v="2"/>
    <s v="cur"/>
    <s v="322-1571"/>
    <n v="1571"/>
    <n v="1571"/>
    <n v="322"/>
    <x v="0"/>
    <s v="RCF"/>
    <s v="ATP043414"/>
    <s v="ATP043514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3.5"/>
    <n v="73.5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82"/>
    <n v="82"/>
    <s v="cm"/>
    <s v="FL"/>
    <s v="U"/>
    <m/>
    <m/>
    <s v=""/>
    <s v=""/>
    <s v=""/>
    <m/>
  </r>
  <r>
    <x v="2"/>
    <s v="cur"/>
    <s v="322-1572"/>
    <n v="1572"/>
    <n v="1572"/>
    <n v="322"/>
    <x v="0"/>
    <s v="RCF"/>
    <s v="ATP031484"/>
    <s v="ATP031584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n v="0"/>
    <x v="3"/>
    <s v="SEN"/>
    <s v="PS"/>
    <s v=""/>
    <x v="43"/>
    <s v="2016"/>
    <d v="2016-12-24T00:00:00"/>
    <n v="7.9166666666666696"/>
    <n v="-14.116666666666699"/>
    <m/>
    <n v="46"/>
    <n v="46"/>
    <s v="cm"/>
    <s v="FL"/>
    <s v="U"/>
    <m/>
    <m/>
    <s v=""/>
    <s v=""/>
    <s v=""/>
    <m/>
  </r>
  <r>
    <x v="2"/>
    <s v="cur"/>
    <s v="322-1573"/>
    <n v="1573"/>
    <n v="1573"/>
    <n v="322"/>
    <x v="0"/>
    <s v="RCF"/>
    <s v="ATP02847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1"/>
    <x v="5"/>
    <s v="BLZ"/>
    <s v="PS"/>
    <s v=""/>
    <x v="44"/>
    <s v="2017"/>
    <d v="2017-02-01T00:00:00"/>
    <n v="-0.75"/>
    <n v="-20.582999999999998"/>
    <m/>
    <n v="50"/>
    <n v="50"/>
    <s v="cm"/>
    <s v="FL"/>
    <s v="U"/>
    <m/>
    <m/>
    <s v=""/>
    <s v=""/>
    <s v=""/>
    <m/>
  </r>
  <r>
    <x v="2"/>
    <s v="cur"/>
    <s v="322-1574"/>
    <n v="1574"/>
    <n v="1574"/>
    <n v="322"/>
    <x v="0"/>
    <s v="RCF"/>
    <s v="ATP032159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n v="1"/>
    <x v="5"/>
    <s v="PAN"/>
    <s v="PS"/>
    <s v=""/>
    <x v="44"/>
    <s v="2017"/>
    <d v="2017-04-03T00:00:00"/>
    <n v="4.8666669999999996"/>
    <n v="-10.183332999999999"/>
    <m/>
    <n v="54"/>
    <n v="54"/>
    <s v="cm"/>
    <s v="FL"/>
    <s v="U"/>
    <m/>
    <m/>
    <s v=""/>
    <s v=""/>
    <s v=""/>
    <m/>
  </r>
  <r>
    <x v="2"/>
    <s v="cur"/>
    <s v="322-1575"/>
    <n v="1575"/>
    <n v="1575"/>
    <n v="322"/>
    <x v="0"/>
    <s v="RCF"/>
    <s v="ATP031610"/>
    <s v="ATP031660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7"/>
    <n v="47"/>
    <s v="cm"/>
    <s v="FL"/>
    <s v="U"/>
    <m/>
    <m/>
    <s v=""/>
    <s v=""/>
    <s v=""/>
    <m/>
    <n v="1"/>
    <x v="5"/>
    <s v="SEN"/>
    <s v="PS"/>
    <s v=""/>
    <x v="44"/>
    <s v="2017"/>
    <d v="2017-01-25T00:00:00"/>
    <n v="6.8666666666666698"/>
    <n v="-13.383333333333301"/>
    <m/>
    <n v="56"/>
    <n v="56"/>
    <s v="cm"/>
    <s v="FL"/>
    <s v="U"/>
    <m/>
    <m/>
    <s v=""/>
    <s v=""/>
    <s v=""/>
    <m/>
  </r>
  <r>
    <x v="2"/>
    <s v="cur"/>
    <s v="322-1576"/>
    <n v="1576"/>
    <n v="1576"/>
    <n v="322"/>
    <x v="0"/>
    <s v="RC1"/>
    <s v="ATP124982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4-16T00:00:00"/>
    <n v="4.9166699999999999"/>
    <n v="-3.7"/>
    <m/>
    <n v="64"/>
    <n v="64"/>
    <s v="cm"/>
    <s v="FL"/>
    <s v="U"/>
    <m/>
    <m/>
    <s v=""/>
    <s v=""/>
    <s v=""/>
    <m/>
  </r>
  <r>
    <x v="2"/>
    <s v="cur"/>
    <s v="322-1577"/>
    <n v="1577"/>
    <n v="1577"/>
    <n v="322"/>
    <x v="0"/>
    <s v="RCF"/>
    <s v="ATP125747"/>
    <s v=""/>
    <s v=""/>
    <s v=""/>
    <s v="YFT"/>
    <s v="U"/>
    <s v="1"/>
    <s v="OK"/>
    <x v="0"/>
    <s v="CIV"/>
    <s v="BB"/>
    <s v=""/>
    <x v="63"/>
    <n v="2019"/>
    <d v="2019-03-14T00:00:00"/>
    <n v="4.9333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9-13T00:00:00"/>
    <n v="4.7833333332999999"/>
    <n v="-4.75"/>
    <m/>
    <n v="70"/>
    <n v="70"/>
    <s v="cm"/>
    <s v="FL"/>
    <s v="U"/>
    <m/>
    <m/>
    <s v=""/>
    <s v=""/>
    <s v=""/>
    <m/>
  </r>
  <r>
    <x v="2"/>
    <s v="cur"/>
    <s v="322-1578"/>
    <n v="1578"/>
    <n v="1578"/>
    <n v="322"/>
    <x v="0"/>
    <s v="RCF"/>
    <s v="ATP128096"/>
    <s v="ATP128097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9-08T00:00:00"/>
    <n v="4.7833333332999999"/>
    <n v="-4.75"/>
    <m/>
    <n v="68"/>
    <n v="68"/>
    <s v="cm"/>
    <s v="FL"/>
    <s v="U"/>
    <m/>
    <m/>
    <s v=""/>
    <s v=""/>
    <s v=""/>
    <m/>
  </r>
  <r>
    <x v="2"/>
    <s v="cur"/>
    <s v="322-1579"/>
    <n v="1579"/>
    <n v="1579"/>
    <n v="322"/>
    <x v="0"/>
    <s v="RCF"/>
    <s v="ATP035561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50"/>
    <n v="50"/>
    <s v="cm"/>
    <s v="FL"/>
    <s v="U"/>
    <m/>
    <m/>
    <s v=""/>
    <s v=""/>
    <s v=""/>
    <m/>
    <n v="0"/>
    <x v="3"/>
    <s v="GHA"/>
    <s v="BB"/>
    <s v=""/>
    <x v="44"/>
    <s v="2017"/>
    <d v="2017-04-19T00:00:00"/>
    <n v="5.9833333333333298"/>
    <n v="1.7166666666666699"/>
    <m/>
    <n v="54"/>
    <n v="54"/>
    <s v="cm"/>
    <s v="FL"/>
    <s v="U"/>
    <m/>
    <m/>
    <s v=""/>
    <s v=""/>
    <s v=""/>
    <m/>
  </r>
  <r>
    <x v="2"/>
    <s v="cur"/>
    <s v="322-1580"/>
    <n v="1580"/>
    <n v="1580"/>
    <n v="322"/>
    <x v="0"/>
    <s v="RCF"/>
    <s v="ATP03320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6"/>
    <n v="56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58"/>
    <n v="58"/>
    <s v="cm"/>
    <s v="FL"/>
    <s v="U"/>
    <m/>
    <m/>
    <s v=""/>
    <s v=""/>
    <s v=""/>
    <m/>
  </r>
  <r>
    <x v="2"/>
    <s v="cur"/>
    <s v="322-1581"/>
    <n v="1581"/>
    <n v="1581"/>
    <n v="322"/>
    <x v="0"/>
    <s v="RCF"/>
    <s v="ATP041234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2"/>
    <n v="72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1"/>
    <n v="71"/>
    <s v="cm"/>
    <s v="FL"/>
    <s v="U"/>
    <n v="6.71"/>
    <n v="6.71"/>
    <s v="kg"/>
    <s v="RD"/>
    <s v="U"/>
    <m/>
  </r>
  <r>
    <x v="2"/>
    <s v="cur"/>
    <s v="322-1582"/>
    <n v="1582"/>
    <n v="1582"/>
    <n v="322"/>
    <x v="0"/>
    <s v="RCF"/>
    <s v="ATP029210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0"/>
    <n v="60"/>
    <s v="cm"/>
    <s v="FL"/>
    <s v="U"/>
    <m/>
    <m/>
    <s v=""/>
    <s v=""/>
    <s v=""/>
    <m/>
  </r>
  <r>
    <x v="2"/>
    <s v="cur"/>
    <s v="322-1583"/>
    <n v="1583"/>
    <n v="1583"/>
    <n v="322"/>
    <x v="0"/>
    <s v="RCF"/>
    <s v="ATP138065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100"/>
    <n v="100"/>
    <s v="cm"/>
    <s v="FL"/>
    <s v="U"/>
    <m/>
    <m/>
    <s v=""/>
    <s v=""/>
    <s v=""/>
    <m/>
  </r>
  <r>
    <x v="2"/>
    <s v="cur"/>
    <s v="322-1584"/>
    <n v="1584"/>
    <n v="1584"/>
    <n v="322"/>
    <x v="0"/>
    <s v="RCF"/>
    <s v="ATP138154"/>
    <s v=""/>
    <s v=""/>
    <s v=""/>
    <s v="YFT"/>
    <s v="U"/>
    <s v="1"/>
    <s v="OK"/>
    <x v="0"/>
    <s v="UK.SHN"/>
    <s v="BB"/>
    <s v=""/>
    <x v="63"/>
    <n v="2019"/>
    <d v="2019-03-17T00:00:00"/>
    <n v="-15.63847"/>
    <n v="-6.9563199999999998"/>
    <m/>
    <n v="73"/>
    <n v="73"/>
    <s v="cm"/>
    <s v="FL"/>
    <s v="U"/>
    <m/>
    <m/>
    <s v=""/>
    <s v=""/>
    <s v=""/>
    <m/>
    <n v="0"/>
    <x v="3"/>
    <s v="UK.SHN"/>
    <s v="BB"/>
    <s v=""/>
    <x v="45"/>
    <s v="2019"/>
    <d v="2019-08-20T00:00:00"/>
    <n v="-15.63233"/>
    <n v="-6.9610500000000002"/>
    <m/>
    <n v="105"/>
    <n v="105"/>
    <s v="cm"/>
    <s v="FL"/>
    <s v="U"/>
    <m/>
    <m/>
    <s v=""/>
    <s v=""/>
    <s v=""/>
    <m/>
  </r>
  <r>
    <x v="2"/>
    <s v="cur"/>
    <s v="322-1585"/>
    <n v="1585"/>
    <n v="1585"/>
    <n v="322"/>
    <x v="0"/>
    <s v="RCF"/>
    <s v="ATP138268"/>
    <s v="ATP138269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67"/>
    <n v="67"/>
    <s v="cm"/>
    <s v="FL"/>
    <s v="U"/>
    <m/>
    <m/>
    <s v=""/>
    <s v=""/>
    <s v=""/>
    <m/>
    <n v="0"/>
    <x v="3"/>
    <s v="UK.SHN"/>
    <s v="BB"/>
    <s v=""/>
    <x v="45"/>
    <s v="2019"/>
    <d v="2019-12-22T00:00:00"/>
    <n v="-15.970457"/>
    <n v="-5.7890899999999998"/>
    <m/>
    <n v="76"/>
    <n v="76"/>
    <s v="cm"/>
    <s v="FL"/>
    <s v="U"/>
    <m/>
    <m/>
    <s v=""/>
    <s v=""/>
    <s v=""/>
    <m/>
  </r>
  <r>
    <x v="2"/>
    <s v="cur"/>
    <s v="322-1586"/>
    <n v="1586"/>
    <n v="1586"/>
    <n v="322"/>
    <x v="0"/>
    <s v="RCF"/>
    <s v="ATP03324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3"/>
    <n v="53"/>
    <s v="cm"/>
    <s v="FL"/>
    <s v="U"/>
    <m/>
    <m/>
    <s v=""/>
    <s v=""/>
    <s v=""/>
    <m/>
    <n v="0"/>
    <x v="3"/>
    <s v="EU.ESP"/>
    <s v="BB"/>
    <s v=""/>
    <x v="43"/>
    <s v="2016"/>
    <d v="2016-11-26T00:00:00"/>
    <n v="9.3000000000000007"/>
    <n v="-21.3333333333333"/>
    <m/>
    <n v="62"/>
    <n v="62"/>
    <s v="cm"/>
    <s v="FL"/>
    <s v="U"/>
    <m/>
    <m/>
    <s v=""/>
    <s v=""/>
    <s v=""/>
    <m/>
  </r>
  <r>
    <x v="2"/>
    <s v="cur"/>
    <s v="322-1587"/>
    <n v="1587"/>
    <n v="1587"/>
    <n v="322"/>
    <x v="0"/>
    <s v="RCF"/>
    <s v="ATP038394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9"/>
    <n v="49"/>
    <s v="cm"/>
    <s v="FL"/>
    <s v="U"/>
    <m/>
    <m/>
    <s v=""/>
    <s v=""/>
    <s v=""/>
    <m/>
    <n v="0"/>
    <x v="3"/>
    <s v="EU.FRA"/>
    <s v="BB"/>
    <s v=""/>
    <x v="44"/>
    <s v="2017"/>
    <d v="2017-05-21T00:00:00"/>
    <n v="9.25"/>
    <n v="-21.3333333333333"/>
    <m/>
    <n v="62"/>
    <n v="62"/>
    <s v="cm"/>
    <s v="FL"/>
    <s v="U"/>
    <m/>
    <m/>
    <s v=""/>
    <s v=""/>
    <s v=""/>
    <m/>
  </r>
  <r>
    <x v="2"/>
    <s v="cur"/>
    <s v="322-1588"/>
    <n v="1588"/>
    <n v="1588"/>
    <n v="322"/>
    <x v="0"/>
    <s v="RCF"/>
    <s v="ATP003848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6"/>
    <n v="46"/>
    <s v="cm"/>
    <s v="FL"/>
    <s v="U"/>
    <m/>
    <m/>
    <s v=""/>
    <s v=""/>
    <s v=""/>
    <m/>
    <n v="0"/>
    <x v="3"/>
    <s v="SEN"/>
    <s v="PS"/>
    <s v=""/>
    <x v="44"/>
    <s v="2017"/>
    <d v="2017-04-30T00:00:00"/>
    <n v="9.5500000000000007"/>
    <n v="-16.6666666666667"/>
    <m/>
    <n v="49"/>
    <n v="49"/>
    <s v="cm"/>
    <s v="FL"/>
    <s v="U"/>
    <m/>
    <m/>
    <s v=""/>
    <s v=""/>
    <s v=""/>
    <m/>
  </r>
  <r>
    <x v="2"/>
    <s v="cur"/>
    <s v="322-1589"/>
    <n v="1589"/>
    <n v="1589"/>
    <n v="322"/>
    <x v="0"/>
    <s v="RCF"/>
    <s v="ATP01542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9"/>
    <n v="39"/>
    <s v="cm"/>
    <s v="FL"/>
    <s v="U"/>
    <m/>
    <m/>
    <s v=""/>
    <s v=""/>
    <s v=""/>
    <m/>
    <n v="0"/>
    <x v="3"/>
    <s v="SEN"/>
    <s v="PS"/>
    <s v=""/>
    <x v="43"/>
    <s v="2016"/>
    <d v="2016-12-04T00:00:00"/>
    <n v="7"/>
    <n v="-13.216666666666701"/>
    <m/>
    <n v="46"/>
    <n v="46"/>
    <s v="cm"/>
    <s v="FL"/>
    <s v="U"/>
    <m/>
    <m/>
    <s v=""/>
    <s v=""/>
    <s v=""/>
    <m/>
  </r>
  <r>
    <x v="2"/>
    <s v="cur"/>
    <s v="322-1590"/>
    <n v="1590"/>
    <n v="1590"/>
    <n v="322"/>
    <x v="0"/>
    <s v="RCF"/>
    <s v="ATP035380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n v="0"/>
    <x v="3"/>
    <s v="GHA"/>
    <s v="PS"/>
    <s v=""/>
    <x v="44"/>
    <s v="2017"/>
    <d v="2017-06-13T00:00:00"/>
    <n v="-0.76666670000000003"/>
    <n v="-22.216666700000001"/>
    <m/>
    <n v="51"/>
    <n v="51"/>
    <s v="cm"/>
    <s v="FL"/>
    <s v="U"/>
    <m/>
    <m/>
    <s v=""/>
    <s v=""/>
    <s v=""/>
    <m/>
  </r>
  <r>
    <x v="2"/>
    <s v="cur"/>
    <s v="322-1591"/>
    <n v="1591"/>
    <n v="1591"/>
    <n v="322"/>
    <x v="0"/>
    <s v="RCF"/>
    <s v="ATP138129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85"/>
    <n v="85"/>
    <s v="cm"/>
    <s v="FL"/>
    <s v="U"/>
    <m/>
    <m/>
    <s v=""/>
    <s v=""/>
    <s v=""/>
    <m/>
    <n v="1"/>
    <x v="5"/>
    <s v="UK.SHN"/>
    <s v="BB"/>
    <s v=""/>
    <x v="46"/>
    <s v="2020"/>
    <d v="2020-01-12T00:00:00"/>
    <n v="-15.638199999999999"/>
    <n v="-6.9447000000000001"/>
    <m/>
    <n v="119"/>
    <n v="119"/>
    <s v="cm"/>
    <s v="FL"/>
    <s v="U"/>
    <m/>
    <m/>
    <s v=""/>
    <s v=""/>
    <s v=""/>
    <m/>
  </r>
  <r>
    <x v="2"/>
    <s v="cur"/>
    <s v="322-1592"/>
    <n v="1592"/>
    <n v="1592"/>
    <n v="322"/>
    <x v="0"/>
    <s v="RCF"/>
    <s v="ATP032304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6"/>
    <n v="46"/>
    <s v="cm"/>
    <s v="FL"/>
    <s v="U"/>
    <m/>
    <m/>
    <s v=""/>
    <s v=""/>
    <s v=""/>
    <m/>
    <n v="1"/>
    <x v="5"/>
    <s v="SEN"/>
    <s v="PS"/>
    <s v=""/>
    <x v="44"/>
    <s v="2017"/>
    <d v="2017-03-08T00:00:00"/>
    <n v="9.15"/>
    <n v="-16.0833333333333"/>
    <m/>
    <n v="54"/>
    <n v="54"/>
    <s v="cm"/>
    <s v="FL"/>
    <s v="U"/>
    <m/>
    <m/>
    <s v=""/>
    <s v=""/>
    <s v=""/>
    <m/>
  </r>
  <r>
    <x v="2"/>
    <s v="cur"/>
    <s v="322-1593"/>
    <n v="1593"/>
    <n v="1593"/>
    <n v="322"/>
    <x v="0"/>
    <s v="RCF"/>
    <s v="ATP028267"/>
    <s v="ATP028367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EU.ESP"/>
    <s v="BB"/>
    <s v=""/>
    <x v="43"/>
    <s v="2016"/>
    <d v="2016-12-07T00:00:00"/>
    <n v="9.25"/>
    <n v="-21.316666666666698"/>
    <m/>
    <n v="43"/>
    <n v="43"/>
    <s v="cm"/>
    <s v="FL"/>
    <s v="U"/>
    <m/>
    <m/>
    <s v=""/>
    <s v=""/>
    <s v=""/>
    <m/>
  </r>
  <r>
    <x v="2"/>
    <s v="cur"/>
    <s v="322-1594"/>
    <n v="1594"/>
    <n v="1594"/>
    <n v="322"/>
    <x v="0"/>
    <s v="RCF"/>
    <s v="ATP036641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1"/>
    <n v="51"/>
    <s v="cm"/>
    <s v="FL"/>
    <s v="U"/>
    <m/>
    <m/>
    <s v=""/>
    <s v=""/>
    <s v=""/>
    <m/>
  </r>
  <r>
    <x v="2"/>
    <s v="cur"/>
    <s v="322-1595"/>
    <n v="1595"/>
    <n v="1595"/>
    <n v="322"/>
    <x v="0"/>
    <s v="RCF"/>
    <s v="ATP073548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4-03T00:00:00"/>
    <n v="6.3"/>
    <n v="-22.616666666666699"/>
    <m/>
    <n v="38"/>
    <n v="38"/>
    <s v="cm"/>
    <s v="FL"/>
    <s v="U"/>
    <m/>
    <m/>
    <s v=""/>
    <s v=""/>
    <s v=""/>
    <m/>
  </r>
  <r>
    <x v="2"/>
    <s v="cur"/>
    <s v="322-1596"/>
    <n v="1596"/>
    <n v="1596"/>
    <n v="322"/>
    <x v="0"/>
    <s v="RC1"/>
    <s v="ATP121597"/>
    <s v=""/>
    <s v=""/>
    <s v=""/>
    <s v="YFT"/>
    <s v="U"/>
    <s v="1"/>
    <s v="OK"/>
    <x v="0"/>
    <s v="CIV"/>
    <s v="BB"/>
    <s v=""/>
    <x v="61"/>
    <n v="2018"/>
    <d v="2018-12-15T00:00:00"/>
    <n v="4.9333"/>
    <n v="-4.0667"/>
    <s v="yffar02s"/>
    <n v="52"/>
    <n v="52"/>
    <s v="cm"/>
    <s v="FL"/>
    <s v="U"/>
    <m/>
    <m/>
    <s v=""/>
    <s v=""/>
    <s v=""/>
    <m/>
    <n v="1"/>
    <x v="5"/>
    <s v="CIV"/>
    <s v="BB"/>
    <s v=""/>
    <x v="45"/>
    <s v="2019"/>
    <d v="2019-01-07T00:00:00"/>
    <n v="4.9333"/>
    <n v="-4.1666999999999996"/>
    <m/>
    <n v="52"/>
    <n v="52"/>
    <s v="cm"/>
    <s v="FL"/>
    <s v="U"/>
    <m/>
    <m/>
    <s v=""/>
    <s v=""/>
    <s v=""/>
    <m/>
  </r>
  <r>
    <x v="2"/>
    <s v="cur"/>
    <s v="322-1597"/>
    <n v="1597"/>
    <n v="1597"/>
    <n v="322"/>
    <x v="0"/>
    <s v="RCF"/>
    <s v="ATP027441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5"/>
    <n v="45"/>
    <s v="cm"/>
    <s v="FL"/>
    <s v="U"/>
    <m/>
    <m/>
    <s v=""/>
    <s v=""/>
    <s v=""/>
    <m/>
    <n v="1"/>
    <x v="5"/>
    <s v="GHA"/>
    <s v="BB"/>
    <s v=""/>
    <x v="44"/>
    <s v="2017"/>
    <d v="2017-05-10T00:00:00"/>
    <n v="5.15"/>
    <n v="1.9833333333333301"/>
    <m/>
    <n v="53"/>
    <n v="53"/>
    <s v="cm"/>
    <s v="FL"/>
    <s v="U"/>
    <m/>
    <m/>
    <s v=""/>
    <s v=""/>
    <s v=""/>
    <m/>
  </r>
  <r>
    <x v="2"/>
    <s v="cur"/>
    <s v="322-1598"/>
    <n v="1598"/>
    <n v="1598"/>
    <n v="322"/>
    <x v="0"/>
    <s v="RCF"/>
    <s v="ATP043947"/>
    <s v="ATP044047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97"/>
    <n v="97"/>
    <s v="cm"/>
    <s v="FL"/>
    <s v="U"/>
    <m/>
    <m/>
    <s v=""/>
    <s v=""/>
    <s v=""/>
    <m/>
    <n v="0"/>
    <x v="3"/>
    <s v="EU.ESP"/>
    <s v="PS"/>
    <s v=""/>
    <x v="44"/>
    <s v="2017"/>
    <d v="2017-04-18T00:00:00"/>
    <n v="6.2968333333000004"/>
    <n v="-22.613"/>
    <m/>
    <n v="104"/>
    <n v="104"/>
    <s v="cm"/>
    <s v="FL"/>
    <s v="U"/>
    <m/>
    <m/>
    <s v=""/>
    <s v=""/>
    <s v=""/>
    <m/>
  </r>
  <r>
    <x v="2"/>
    <s v="cur"/>
    <s v="322-1599"/>
    <n v="1599"/>
    <n v="1599"/>
    <n v="322"/>
    <x v="0"/>
    <s v="RCF"/>
    <s v="ATP137617"/>
    <s v=""/>
    <s v=""/>
    <s v=""/>
    <s v="YFT"/>
    <s v="U"/>
    <s v="1"/>
    <s v="OK"/>
    <x v="0"/>
    <s v="UK.SHN"/>
    <s v="BB"/>
    <s v=""/>
    <x v="61"/>
    <n v="2018"/>
    <d v="2018-12-23T00:00:00"/>
    <n v="-15.96805"/>
    <n v="-5.7950499999999998"/>
    <m/>
    <n v="65"/>
    <n v="65"/>
    <s v="cm"/>
    <s v="FL"/>
    <s v="U"/>
    <m/>
    <m/>
    <s v=""/>
    <s v=""/>
    <s v=""/>
    <m/>
    <n v="1"/>
    <x v="5"/>
    <s v="UK.SHN"/>
    <s v="BB"/>
    <s v=""/>
    <x v="45"/>
    <s v="2019"/>
    <d v="2019-03-18T00:00:00"/>
    <n v="-15.970457140000001"/>
    <n v="-5.789091429"/>
    <m/>
    <n v="81"/>
    <n v="81"/>
    <s v="cm"/>
    <s v="FL"/>
    <s v="U"/>
    <m/>
    <m/>
    <s v=""/>
    <s v=""/>
    <s v=""/>
    <m/>
  </r>
  <r>
    <x v="2"/>
    <s v="cur"/>
    <s v="322-1600"/>
    <n v="1600"/>
    <n v="1600"/>
    <n v="322"/>
    <x v="0"/>
    <s v="RCF"/>
    <s v="ATP070670"/>
    <s v=""/>
    <s v=""/>
    <s v=""/>
    <s v="YFT"/>
    <s v="U"/>
    <s v="1"/>
    <s v="OK"/>
    <x v="0"/>
    <s v="EU.ESP"/>
    <s v="BB"/>
    <s v=""/>
    <x v="59"/>
    <n v="2017"/>
    <d v="2017-03-03T00:00:00"/>
    <n v="9.2507999999999999"/>
    <n v="-21.348600000000001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4-03T00:00:00"/>
    <n v="6.3"/>
    <n v="-22.616666666666699"/>
    <m/>
    <n v="39"/>
    <n v="39"/>
    <s v="cm"/>
    <s v="FL"/>
    <s v="U"/>
    <m/>
    <m/>
    <s v=""/>
    <s v=""/>
    <s v=""/>
    <m/>
  </r>
  <r>
    <x v="2"/>
    <s v="cur"/>
    <s v="322-1601"/>
    <n v="1601"/>
    <n v="1601"/>
    <n v="322"/>
    <x v="0"/>
    <s v="RCF"/>
    <s v="ATP138751"/>
    <s v=""/>
    <s v=""/>
    <s v=""/>
    <s v="YFT"/>
    <s v="U"/>
    <s v="1"/>
    <s v="OK"/>
    <x v="0"/>
    <s v="UK.SHN"/>
    <s v="BB"/>
    <s v=""/>
    <x v="63"/>
    <n v="2019"/>
    <d v="2019-04-05T00:00:00"/>
    <n v="-15.963649999999999"/>
    <n v="-5.7872599999999998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5-16T00:00:00"/>
    <n v="-15.970499999999999"/>
    <n v="-5.7890899999999998"/>
    <m/>
    <n v="87"/>
    <n v="87"/>
    <s v="cm"/>
    <s v="FL"/>
    <s v="U"/>
    <m/>
    <m/>
    <s v=""/>
    <s v=""/>
    <s v=""/>
    <m/>
  </r>
  <r>
    <x v="2"/>
    <s v="cur"/>
    <s v="322-1602"/>
    <n v="1602"/>
    <n v="1602"/>
    <n v="322"/>
    <x v="0"/>
    <s v="RC1"/>
    <s v="ATP031059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n v="0"/>
    <x v="3"/>
    <s v="EU.ESP"/>
    <s v="BB"/>
    <s v=""/>
    <x v="43"/>
    <s v="2016"/>
    <d v="2016-11-12T00:00:00"/>
    <n v="8.3348332999999997"/>
    <n v="-17.013666700000002"/>
    <s v="yffar02s"/>
    <n v="43"/>
    <n v="43"/>
    <s v="cm"/>
    <s v="FL"/>
    <s v="U"/>
    <m/>
    <m/>
    <s v=""/>
    <s v=""/>
    <s v=""/>
    <m/>
  </r>
  <r>
    <x v="2"/>
    <s v="cur"/>
    <s v="322-1603"/>
    <n v="1603"/>
    <n v="1603"/>
    <n v="322"/>
    <x v="0"/>
    <s v="RCF"/>
    <s v="ATP083981"/>
    <s v=""/>
    <s v=""/>
    <s v=""/>
    <s v="YFT"/>
    <s v="U"/>
    <s v="1"/>
    <s v="OK"/>
    <x v="0"/>
    <s v="STP"/>
    <s v="TROL"/>
    <s v=""/>
    <x v="61"/>
    <n v="2018"/>
    <d v="2018-11-01T00:00:00"/>
    <n v="2.3807700000000001"/>
    <n v="8.0780399999999997"/>
    <m/>
    <n v="45"/>
    <n v="45"/>
    <s v="cm"/>
    <s v="FL"/>
    <s v="U"/>
    <m/>
    <m/>
    <s v=""/>
    <s v=""/>
    <s v=""/>
    <m/>
    <n v="1"/>
    <x v="5"/>
    <s v="GHA"/>
    <s v="BB"/>
    <s v=""/>
    <x v="45"/>
    <s v="2019"/>
    <d v="2019-04-23T00:00:00"/>
    <n v="5.68333333"/>
    <n v="1.0333330000000001"/>
    <m/>
    <n v="53"/>
    <n v="53"/>
    <s v="cm"/>
    <s v="FL"/>
    <s v="U"/>
    <n v="3.5"/>
    <n v="3.5"/>
    <s v="kg"/>
    <s v="RD"/>
    <s v="U"/>
    <m/>
  </r>
  <r>
    <x v="2"/>
    <s v="cur"/>
    <s v="322-1604"/>
    <n v="1604"/>
    <n v="1604"/>
    <n v="322"/>
    <x v="0"/>
    <s v="RCF"/>
    <s v="ATP00384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1"/>
    <n v="41"/>
    <s v="cm"/>
    <s v="FL"/>
    <s v="U"/>
    <m/>
    <m/>
    <s v=""/>
    <s v=""/>
    <s v=""/>
    <m/>
    <n v="0"/>
    <x v="3"/>
    <s v="EU.ESP"/>
    <s v="PS"/>
    <s v=""/>
    <x v="44"/>
    <s v="2017"/>
    <d v="2017-06-07T00:00:00"/>
    <n v="9.6"/>
    <n v="-16.683333333333302"/>
    <m/>
    <n v="49"/>
    <n v="49"/>
    <s v="cm"/>
    <s v="FL"/>
    <s v="U"/>
    <m/>
    <m/>
    <s v=""/>
    <s v=""/>
    <s v=""/>
    <m/>
  </r>
  <r>
    <x v="2"/>
    <s v="cur"/>
    <s v="322-1605"/>
    <n v="1605"/>
    <n v="1605"/>
    <n v="322"/>
    <x v="0"/>
    <s v="RCF"/>
    <s v="ATP04953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CUW"/>
    <s v="PS"/>
    <s v=""/>
    <x v="44"/>
    <s v="2017"/>
    <d v="2017-05-05T00:00:00"/>
    <n v="7.3333333332999997"/>
    <n v="-20.483333333299999"/>
    <m/>
    <n v="45"/>
    <n v="45"/>
    <s v="cm"/>
    <s v="FL"/>
    <s v="U"/>
    <m/>
    <m/>
    <s v=""/>
    <s v=""/>
    <s v=""/>
    <m/>
  </r>
  <r>
    <x v="2"/>
    <s v="cur"/>
    <s v="322-1606"/>
    <n v="1606"/>
    <n v="1606"/>
    <n v="322"/>
    <x v="0"/>
    <s v="RCF"/>
    <s v="ATP124033"/>
    <s v=""/>
    <s v=""/>
    <s v=""/>
    <s v="YFT"/>
    <s v="U"/>
    <s v="1"/>
    <s v="OK"/>
    <x v="0"/>
    <s v="CIV"/>
    <s v="BB"/>
    <s v=""/>
    <x v="63"/>
    <n v="2019"/>
    <d v="2019-02-11T00:00:00"/>
    <n v="4.9333"/>
    <n v="-4.4333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6-22T00:00:00"/>
    <n v="4.8666666666999996"/>
    <n v="-4.6666666667000003"/>
    <m/>
    <n v="58"/>
    <n v="58"/>
    <s v="cm"/>
    <s v="FL"/>
    <s v="U"/>
    <m/>
    <m/>
    <s v=""/>
    <s v=""/>
    <s v=""/>
    <m/>
  </r>
  <r>
    <x v="2"/>
    <s v="cur"/>
    <s v="322-1607"/>
    <n v="1607"/>
    <n v="1607"/>
    <n v="322"/>
    <x v="0"/>
    <s v="RCF"/>
    <s v="ATP140553"/>
    <s v=""/>
    <s v=""/>
    <s v=""/>
    <s v="YFT"/>
    <s v="U"/>
    <s v="1"/>
    <s v="OK"/>
    <x v="0"/>
    <s v="UK.SHN"/>
    <s v="BB"/>
    <s v=""/>
    <x v="62"/>
    <n v="2020"/>
    <d v="2020-06-09T00:00:00"/>
    <n v="-15.970457"/>
    <n v="-5.7890899999999998"/>
    <m/>
    <n v="87"/>
    <n v="87"/>
    <s v="cm"/>
    <s v="FL"/>
    <s v="U"/>
    <m/>
    <m/>
    <s v=""/>
    <s v=""/>
    <s v=""/>
    <m/>
    <n v="0"/>
    <x v="3"/>
    <s v="UK.SHN"/>
    <s v="BB"/>
    <s v=""/>
    <x v="46"/>
    <s v="2020"/>
    <d v="2020-07-01T00:00:00"/>
    <n v="-15.970457"/>
    <n v="-5.7890899999999998"/>
    <m/>
    <n v="88"/>
    <n v="88"/>
    <s v="cm"/>
    <s v="FL"/>
    <s v="U"/>
    <m/>
    <m/>
    <s v=""/>
    <s v=""/>
    <s v=""/>
    <m/>
  </r>
  <r>
    <x v="2"/>
    <s v="cur"/>
    <s v="322-1608"/>
    <n v="1608"/>
    <n v="1608"/>
    <n v="322"/>
    <x v="0"/>
    <s v="RCF"/>
    <s v="ATP136975"/>
    <s v="ATP136976"/>
    <s v=""/>
    <s v=""/>
    <s v="YFT"/>
    <s v="U"/>
    <s v="1"/>
    <s v="OK"/>
    <x v="0"/>
    <s v="UK.SHN"/>
    <s v="BB"/>
    <s v=""/>
    <x v="63"/>
    <n v="2019"/>
    <d v="2019-05-23T00:00:00"/>
    <n v="-15.97059"/>
    <n v="-5.7908799999999996"/>
    <s v="yffar03"/>
    <n v="91"/>
    <n v="91"/>
    <s v="cm"/>
    <s v="FL"/>
    <s v="U"/>
    <m/>
    <m/>
    <s v=""/>
    <s v=""/>
    <s v=""/>
    <m/>
    <n v="0"/>
    <x v="3"/>
    <s v="UK.SHN"/>
    <s v="BB"/>
    <s v=""/>
    <x v="45"/>
    <s v="2019"/>
    <d v="2019-11-01T00:00:00"/>
    <n v="-15.970457140000001"/>
    <n v="-5.789091429"/>
    <m/>
    <n v="102"/>
    <n v="102"/>
    <s v="cm"/>
    <s v="FL"/>
    <s v="U"/>
    <m/>
    <m/>
    <s v=""/>
    <s v=""/>
    <s v=""/>
    <m/>
  </r>
  <r>
    <x v="2"/>
    <s v="cur"/>
    <s v="322-1609"/>
    <n v="1609"/>
    <n v="1609"/>
    <n v="322"/>
    <x v="0"/>
    <s v="RCF"/>
    <s v="ATP03321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0"/>
    <n v="60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61"/>
    <n v="61"/>
    <s v="cm"/>
    <s v="FL"/>
    <s v="U"/>
    <m/>
    <m/>
    <s v=""/>
    <s v=""/>
    <s v=""/>
    <m/>
  </r>
  <r>
    <x v="2"/>
    <s v="cur"/>
    <s v="322-1610"/>
    <n v="1610"/>
    <n v="1610"/>
    <n v="322"/>
    <x v="0"/>
    <s v="RCF"/>
    <s v="ATP052037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38"/>
    <n v="38"/>
    <s v="cm"/>
    <s v="FL"/>
    <s v="U"/>
    <m/>
    <m/>
    <s v=""/>
    <s v=""/>
    <s v=""/>
    <m/>
    <n v="0"/>
    <x v="3"/>
    <s v="SEN"/>
    <s v="BB"/>
    <s v=""/>
    <x v="44"/>
    <s v="2017"/>
    <d v="2017-06-02T00:00:00"/>
    <n v="9.25"/>
    <n v="-21.316666666666698"/>
    <m/>
    <m/>
    <m/>
    <s v=""/>
    <s v=""/>
    <s v=""/>
    <m/>
    <m/>
    <s v=""/>
    <s v=""/>
    <s v=""/>
    <m/>
  </r>
  <r>
    <x v="2"/>
    <s v="cur"/>
    <s v="322-1611"/>
    <n v="1611"/>
    <n v="1611"/>
    <n v="322"/>
    <x v="0"/>
    <s v="RCF"/>
    <s v="ATP038740"/>
    <s v="ATP043040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93"/>
    <n v="93"/>
    <s v="cm"/>
    <s v="FL"/>
    <s v="U"/>
    <m/>
    <m/>
    <s v=""/>
    <s v=""/>
    <s v=""/>
    <m/>
    <n v="0"/>
    <x v="3"/>
    <s v="EU.ESP"/>
    <s v="PS"/>
    <s v=""/>
    <x v="44"/>
    <s v="2017"/>
    <d v="2017-04-18T00:00:00"/>
    <n v="6.2968333333000004"/>
    <n v="-22.613"/>
    <m/>
    <n v="94"/>
    <n v="94"/>
    <s v="cm"/>
    <s v="FL"/>
    <s v="U"/>
    <m/>
    <m/>
    <s v=""/>
    <s v=""/>
    <s v=""/>
    <m/>
  </r>
  <r>
    <x v="2"/>
    <s v="cur"/>
    <s v="322-1612"/>
    <n v="1612"/>
    <n v="1612"/>
    <n v="322"/>
    <x v="0"/>
    <s v="RCF"/>
    <s v="ATP123187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5-07T00:00:00"/>
    <n v="4.8666666666999996"/>
    <n v="-4.6666666667000003"/>
    <m/>
    <n v="64"/>
    <n v="64"/>
    <s v="cm"/>
    <s v="FL"/>
    <s v="U"/>
    <m/>
    <m/>
    <s v=""/>
    <s v=""/>
    <s v=""/>
    <m/>
  </r>
  <r>
    <x v="2"/>
    <s v="cur"/>
    <s v="322-1613"/>
    <n v="1613"/>
    <n v="1613"/>
    <n v="322"/>
    <x v="0"/>
    <s v="RCF"/>
    <s v="ATP00393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FRA"/>
    <s v="BB"/>
    <s v=""/>
    <x v="44"/>
    <s v="2017"/>
    <d v="2017-05-05T00:00:00"/>
    <n v="9.93333333333333"/>
    <n v="-22.933333333333302"/>
    <m/>
    <n v="56"/>
    <n v="56"/>
    <s v="cm"/>
    <s v="FL"/>
    <s v="U"/>
    <m/>
    <m/>
    <s v=""/>
    <s v=""/>
    <s v=""/>
    <m/>
  </r>
  <r>
    <x v="2"/>
    <s v="cur"/>
    <s v="322-1614"/>
    <n v="1614"/>
    <n v="1614"/>
    <n v="322"/>
    <x v="0"/>
    <s v="RCF"/>
    <s v="ATP136506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96"/>
    <n v="96"/>
    <s v="cm"/>
    <s v="FL"/>
    <s v="U"/>
    <m/>
    <m/>
    <s v=""/>
    <s v=""/>
    <s v=""/>
    <m/>
    <n v="0"/>
    <x v="3"/>
    <s v="UK.SHN"/>
    <s v="BB"/>
    <s v=""/>
    <x v="42"/>
    <s v="2018"/>
    <d v="2018-10-22T00:00:00"/>
    <n v="-12.919158201923038"/>
    <n v="-6.0955074056982994"/>
    <m/>
    <n v="101"/>
    <n v="101"/>
    <s v="cm"/>
    <s v="FL"/>
    <s v="U"/>
    <m/>
    <m/>
    <s v=""/>
    <s v=""/>
    <s v=""/>
    <m/>
  </r>
  <r>
    <x v="2"/>
    <s v="cur"/>
    <s v="322-1615"/>
    <n v="1615"/>
    <n v="1615"/>
    <n v="322"/>
    <x v="0"/>
    <s v="RCF"/>
    <s v="ATP038262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9"/>
    <n v="49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52"/>
    <n v="52"/>
    <s v="cm"/>
    <s v="FL"/>
    <s v="U"/>
    <m/>
    <m/>
    <s v=""/>
    <s v=""/>
    <s v=""/>
    <m/>
  </r>
  <r>
    <x v="2"/>
    <s v="cur"/>
    <s v="322-1616"/>
    <n v="1616"/>
    <n v="1616"/>
    <n v="322"/>
    <x v="0"/>
    <s v="RCF"/>
    <s v="ATP138811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4-22T00:00:00"/>
    <n v="-15.96808"/>
    <n v="-5.7870299999999997"/>
    <m/>
    <n v="85"/>
    <n v="85"/>
    <s v="cm"/>
    <s v="FL"/>
    <s v="U"/>
    <m/>
    <m/>
    <s v=""/>
    <s v=""/>
    <s v=""/>
    <m/>
  </r>
  <r>
    <x v="2"/>
    <s v="cur"/>
    <s v="322-1617"/>
    <n v="1617"/>
    <n v="1617"/>
    <n v="322"/>
    <x v="0"/>
    <s v="RCF"/>
    <s v="ATP044588"/>
    <s v="ATP044688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53"/>
    <n v="53"/>
    <s v="cm"/>
    <s v="FL"/>
    <s v="U"/>
    <m/>
    <m/>
    <s v=""/>
    <s v=""/>
    <s v=""/>
    <m/>
  </r>
  <r>
    <x v="2"/>
    <s v="cur"/>
    <s v="322-1618"/>
    <n v="1618"/>
    <n v="1618"/>
    <n v="322"/>
    <x v="0"/>
    <s v="RCF"/>
    <s v="ATP025141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4"/>
    <n v="44"/>
    <s v="cm"/>
    <s v="FL"/>
    <s v="U"/>
    <m/>
    <m/>
    <s v=""/>
    <s v=""/>
    <s v=""/>
    <m/>
    <n v="1"/>
    <x v="5"/>
    <s v="EU.FRA"/>
    <s v="BB"/>
    <s v=""/>
    <x v="44"/>
    <s v="2017"/>
    <d v="2017-02-07T00:00:00"/>
    <n v="6.3"/>
    <n v="-22.616666666666699"/>
    <m/>
    <n v="50"/>
    <n v="50"/>
    <s v="cm"/>
    <s v="FL"/>
    <s v="U"/>
    <m/>
    <m/>
    <s v=""/>
    <s v=""/>
    <s v=""/>
    <m/>
  </r>
  <r>
    <x v="2"/>
    <s v="cur"/>
    <s v="322-1619"/>
    <n v="1619"/>
    <n v="1619"/>
    <n v="322"/>
    <x v="0"/>
    <s v="RCF"/>
    <s v="ATP028321"/>
    <s v="ATP028421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EU.ESP"/>
    <s v="BB"/>
    <s v=""/>
    <x v="43"/>
    <s v="2016"/>
    <d v="2016-11-04T00:00:00"/>
    <n v="9.2833333333333297"/>
    <n v="-21.316666666666698"/>
    <m/>
    <n v="44"/>
    <n v="44"/>
    <s v="cm"/>
    <s v="FL"/>
    <s v="U"/>
    <m/>
    <m/>
    <s v=""/>
    <s v=""/>
    <s v=""/>
    <m/>
  </r>
  <r>
    <x v="2"/>
    <s v="cur"/>
    <s v="322-1620"/>
    <n v="1620"/>
    <n v="1620"/>
    <n v="322"/>
    <x v="0"/>
    <s v="RCF"/>
    <s v="ATP085306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48"/>
    <n v="48"/>
    <s v="cm"/>
    <s v="FL"/>
    <s v="U"/>
    <n v="1.98"/>
    <n v="1.98"/>
    <s v="kg"/>
    <s v="UN"/>
    <s v="U"/>
    <m/>
  </r>
  <r>
    <x v="2"/>
    <s v="cur"/>
    <s v="322-1621"/>
    <n v="1621"/>
    <n v="1621"/>
    <n v="322"/>
    <x v="0"/>
    <s v="RCF"/>
    <s v="ATP137144"/>
    <s v=""/>
    <s v=""/>
    <s v=""/>
    <s v="YFT"/>
    <s v="U"/>
    <s v="1"/>
    <s v="OK"/>
    <x v="0"/>
    <s v="UK.SHN"/>
    <s v="BB"/>
    <s v=""/>
    <x v="61"/>
    <n v="2018"/>
    <d v="2018-12-24T00:00:00"/>
    <n v="-15.965999999999999"/>
    <n v="-5.7832999999999997"/>
    <m/>
    <n v="62"/>
    <n v="62"/>
    <s v="cm"/>
    <s v="FL"/>
    <s v="U"/>
    <m/>
    <m/>
    <s v=""/>
    <s v=""/>
    <s v=""/>
    <m/>
    <n v="1"/>
    <x v="5"/>
    <s v="UK.SHN"/>
    <s v="BB"/>
    <s v=""/>
    <x v="45"/>
    <s v="2019"/>
    <d v="2019-03-12T00:00:00"/>
    <n v="-15.970457140000001"/>
    <n v="-5.789091429"/>
    <m/>
    <n v="78"/>
    <n v="78"/>
    <s v="cm"/>
    <s v="FL"/>
    <s v="U"/>
    <m/>
    <m/>
    <s v=""/>
    <s v=""/>
    <s v=""/>
    <m/>
  </r>
  <r>
    <x v="2"/>
    <s v="cur"/>
    <s v="322-1622"/>
    <n v="1622"/>
    <n v="1622"/>
    <n v="322"/>
    <x v="0"/>
    <s v="RCF"/>
    <s v="ATP084741"/>
    <s v=""/>
    <s v=""/>
    <s v=""/>
    <s v="YFT"/>
    <s v="U"/>
    <s v="1"/>
    <s v="OK"/>
    <x v="0"/>
    <s v="BRA"/>
    <s v="BB"/>
    <s v=""/>
    <x v="61"/>
    <n v="2018"/>
    <d v="2018-01-30T00:00:00"/>
    <n v="0.55000000000000004"/>
    <n v="-29.17"/>
    <m/>
    <n v="50"/>
    <n v="50"/>
    <s v="cm"/>
    <s v="FL"/>
    <s v="U"/>
    <m/>
    <m/>
    <s v=""/>
    <s v=""/>
    <s v=""/>
    <m/>
    <n v="1"/>
    <x v="5"/>
    <s v="BRA"/>
    <s v="BB"/>
    <s v=""/>
    <x v="45"/>
    <s v="2019"/>
    <d v="2019-03-14T00:00:00"/>
    <n v="0.9335"/>
    <n v="-29.288900000000002"/>
    <s v="yffar02s"/>
    <n v="94"/>
    <n v="94"/>
    <s v="cm"/>
    <s v="FL"/>
    <s v="U"/>
    <n v="13.7"/>
    <n v="13.7"/>
    <s v="kg"/>
    <s v="UN"/>
    <s v="U"/>
    <m/>
  </r>
  <r>
    <x v="2"/>
    <s v="cur"/>
    <s v="322-1623"/>
    <n v="1623"/>
    <n v="1623"/>
    <n v="322"/>
    <x v="0"/>
    <s v="RC1"/>
    <s v="ATP121258"/>
    <s v=""/>
    <s v=""/>
    <s v=""/>
    <s v="YFT"/>
    <s v="U"/>
    <s v="1"/>
    <s v="OK"/>
    <x v="0"/>
    <s v="CIV"/>
    <s v="BB"/>
    <s v=""/>
    <x v="61"/>
    <n v="2018"/>
    <d v="2018-12-05T00:00:00"/>
    <n v="4.9333"/>
    <n v="-4.0667"/>
    <s v="yffar02s"/>
    <n v="55"/>
    <n v="55"/>
    <s v="cm"/>
    <s v="FL"/>
    <s v="U"/>
    <m/>
    <m/>
    <s v=""/>
    <s v=""/>
    <s v=""/>
    <m/>
    <n v="1"/>
    <x v="5"/>
    <s v="CIV"/>
    <s v="BB"/>
    <s v=""/>
    <x v="45"/>
    <s v="2019"/>
    <d v="2019-02-08T00:00:00"/>
    <n v="4.9333"/>
    <n v="-4.1666999999999996"/>
    <m/>
    <n v="57"/>
    <n v="57"/>
    <s v="cm"/>
    <s v="FL"/>
    <s v="U"/>
    <m/>
    <m/>
    <s v=""/>
    <s v=""/>
    <s v=""/>
    <m/>
  </r>
  <r>
    <x v="2"/>
    <s v="cur"/>
    <s v="322-1624"/>
    <n v="1624"/>
    <n v="1624"/>
    <n v="322"/>
    <x v="0"/>
    <s v="RC1"/>
    <s v="ATP127850"/>
    <s v="ATP127851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5-11T00:00:00"/>
    <n v="4.9166999999999996"/>
    <n v="-3.7"/>
    <m/>
    <n v="63"/>
    <n v="63"/>
    <s v="cm"/>
    <s v="FL"/>
    <s v="U"/>
    <m/>
    <m/>
    <s v=""/>
    <s v=""/>
    <s v=""/>
    <m/>
  </r>
  <r>
    <x v="2"/>
    <s v="cur"/>
    <s v="322-1625"/>
    <n v="1625"/>
    <n v="1625"/>
    <n v="322"/>
    <x v="0"/>
    <s v="RCF"/>
    <s v="ATP134872"/>
    <s v=""/>
    <s v=""/>
    <s v=""/>
    <s v="YFT"/>
    <s v="U"/>
    <s v="1"/>
    <s v="OK"/>
    <x v="0"/>
    <s v="UK.SHN"/>
    <s v="BB"/>
    <s v=""/>
    <x v="61"/>
    <n v="2018"/>
    <d v="2018-06-12T00:00:00"/>
    <n v="-16.05321"/>
    <n v="-5.7523600000000004"/>
    <s v="yffar03"/>
    <n v="63"/>
    <n v="63"/>
    <s v="cm"/>
    <s v="FL"/>
    <s v="U"/>
    <m/>
    <m/>
    <s v=""/>
    <s v=""/>
    <s v=""/>
    <m/>
    <n v="1"/>
    <x v="5"/>
    <s v="UK.SHN"/>
    <s v="BB"/>
    <s v=""/>
    <x v="45"/>
    <s v="2019"/>
    <d v="2019-03-07T00:00:00"/>
    <n v="-15.970457140000001"/>
    <n v="-5.789091429"/>
    <m/>
    <n v="84"/>
    <n v="84"/>
    <s v="cm"/>
    <s v="FL"/>
    <s v="U"/>
    <m/>
    <m/>
    <s v=""/>
    <s v=""/>
    <s v=""/>
    <m/>
  </r>
  <r>
    <x v="2"/>
    <s v="cur"/>
    <s v="322-1626"/>
    <n v="1626"/>
    <n v="1626"/>
    <n v="322"/>
    <x v="0"/>
    <s v="RCF"/>
    <s v="ATP038435"/>
    <s v=""/>
    <s v=""/>
    <s v=""/>
    <s v="YFT"/>
    <s v="U"/>
    <s v="1"/>
    <s v="OK"/>
    <x v="0"/>
    <s v="EU.ESP"/>
    <s v="BB"/>
    <s v=""/>
    <x v="59"/>
    <n v="2017"/>
    <d v="2017-02-21T00:00:00"/>
    <n v="6.2891000000000004"/>
    <n v="-22.6127"/>
    <m/>
    <n v="51"/>
    <n v="51"/>
    <s v="cm"/>
    <s v="FL"/>
    <s v="U"/>
    <m/>
    <m/>
    <s v=""/>
    <s v=""/>
    <s v=""/>
    <m/>
    <n v="0"/>
    <x v="3"/>
    <s v="EU.ESP"/>
    <s v="BB"/>
    <s v=""/>
    <x v="44"/>
    <s v="2017"/>
    <d v="2017-03-06T00:00:00"/>
    <n v="6.2833333333333297"/>
    <n v="-22.616666666666699"/>
    <m/>
    <n v="55"/>
    <n v="55"/>
    <s v="cm"/>
    <s v="FL"/>
    <s v="U"/>
    <m/>
    <m/>
    <s v=""/>
    <s v=""/>
    <s v=""/>
    <m/>
  </r>
  <r>
    <x v="2"/>
    <s v="cur"/>
    <s v="322-1627"/>
    <n v="1627"/>
    <n v="1627"/>
    <n v="322"/>
    <x v="0"/>
    <s v="RCF"/>
    <s v="ATP04960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41"/>
    <n v="41"/>
    <s v="cm"/>
    <s v="FL"/>
    <s v="U"/>
    <m/>
    <m/>
    <s v=""/>
    <s v=""/>
    <s v=""/>
    <m/>
  </r>
  <r>
    <x v="2"/>
    <s v="cur"/>
    <s v="322-1628"/>
    <n v="1628"/>
    <n v="1628"/>
    <n v="322"/>
    <x v="0"/>
    <s v="RCF"/>
    <s v="ATP134765"/>
    <s v=""/>
    <s v=""/>
    <s v=""/>
    <s v="YFT"/>
    <s v="U"/>
    <s v="1"/>
    <s v="OK"/>
    <x v="0"/>
    <s v="UK.SHN"/>
    <s v="BB"/>
    <s v=""/>
    <x v="61"/>
    <n v="2018"/>
    <d v="2018-06-05T00:00:00"/>
    <n v="-15.644299999999999"/>
    <n v="-6.9595000000000002"/>
    <m/>
    <n v="94"/>
    <n v="94"/>
    <s v="cm"/>
    <s v="FL"/>
    <s v="U"/>
    <m/>
    <m/>
    <s v=""/>
    <s v=""/>
    <s v=""/>
    <m/>
    <n v="0"/>
    <x v="3"/>
    <s v="UK.SHN"/>
    <s v="BB"/>
    <s v=""/>
    <x v="42"/>
    <s v="2018"/>
    <d v="2018-09-11T00:00:00"/>
    <n v="-15.706944"/>
    <n v="-6.1341659999999996"/>
    <m/>
    <n v="106"/>
    <n v="106"/>
    <s v="cm"/>
    <s v="FL"/>
    <s v="U"/>
    <m/>
    <m/>
    <s v=""/>
    <s v=""/>
    <s v=""/>
    <m/>
  </r>
  <r>
    <x v="2"/>
    <s v="cur"/>
    <s v="322-1629"/>
    <n v="1629"/>
    <n v="1629"/>
    <n v="322"/>
    <x v="0"/>
    <s v="RC1"/>
    <s v="ATP121110"/>
    <s v=""/>
    <s v=""/>
    <s v=""/>
    <s v="YFT"/>
    <s v="U"/>
    <s v="1"/>
    <s v="OK"/>
    <x v="0"/>
    <s v="CIV"/>
    <s v="BB"/>
    <s v=""/>
    <x v="61"/>
    <n v="2018"/>
    <d v="2018-12-14T00:00:00"/>
    <n v="4.9333"/>
    <n v="-4.1666999999999996"/>
    <s v="yffar02s"/>
    <n v="53"/>
    <n v="53"/>
    <s v="cm"/>
    <s v="FL"/>
    <s v="U"/>
    <m/>
    <m/>
    <s v=""/>
    <s v=""/>
    <s v=""/>
    <m/>
    <n v="1"/>
    <x v="5"/>
    <s v="CIV"/>
    <s v="BB"/>
    <s v=""/>
    <x v="45"/>
    <s v="2019"/>
    <d v="2019-01-04T00:00:00"/>
    <n v="4.9333"/>
    <n v="-4.1666999999999996"/>
    <m/>
    <n v="53"/>
    <n v="53"/>
    <s v="cm"/>
    <s v="FL"/>
    <s v="U"/>
    <m/>
    <m/>
    <s v=""/>
    <s v=""/>
    <s v=""/>
    <m/>
  </r>
  <r>
    <x v="2"/>
    <s v="cur"/>
    <s v="322-1630"/>
    <n v="1630"/>
    <n v="1630"/>
    <n v="322"/>
    <x v="0"/>
    <s v="RC1"/>
    <s v="ATP124975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4-16T00:00:00"/>
    <n v="4.9166699999999999"/>
    <n v="-3.7"/>
    <m/>
    <n v="61"/>
    <n v="61"/>
    <s v="cm"/>
    <s v="FL"/>
    <s v="U"/>
    <m/>
    <m/>
    <s v=""/>
    <s v=""/>
    <s v=""/>
    <m/>
  </r>
  <r>
    <x v="2"/>
    <s v="cur"/>
    <s v="322-1631"/>
    <n v="1631"/>
    <n v="1631"/>
    <n v="322"/>
    <x v="0"/>
    <s v="RCF"/>
    <s v="ATP123312"/>
    <s v=""/>
    <s v=""/>
    <s v=""/>
    <s v="YFT"/>
    <s v="U"/>
    <s v="1"/>
    <s v="OK"/>
    <x v="0"/>
    <s v="CIV"/>
    <s v="BB"/>
    <s v=""/>
    <x v="63"/>
    <n v="2019"/>
    <d v="2019-01-30T00:00:00"/>
    <n v="4.9333"/>
    <n v="-4.1666999999999996"/>
    <s v="yffar02s"/>
    <n v="76"/>
    <n v="76"/>
    <s v="cm"/>
    <s v="FL"/>
    <s v="U"/>
    <m/>
    <m/>
    <s v=""/>
    <s v=""/>
    <s v=""/>
    <m/>
    <n v="0"/>
    <x v="3"/>
    <s v="CIV"/>
    <s v="PS"/>
    <s v=""/>
    <x v="45"/>
    <s v="2019"/>
    <d v="2019-04-02T00:00:00"/>
    <n v="2.4666666667000001"/>
    <n v="-5.4333333333000002"/>
    <m/>
    <n v="85"/>
    <n v="85"/>
    <s v="cm"/>
    <s v="FL"/>
    <s v="U"/>
    <m/>
    <m/>
    <s v=""/>
    <s v=""/>
    <s v=""/>
    <m/>
  </r>
  <r>
    <x v="2"/>
    <s v="cur"/>
    <s v="322-1632"/>
    <n v="1632"/>
    <n v="1632"/>
    <n v="322"/>
    <x v="0"/>
    <s v="RCF"/>
    <s v="ATP031461"/>
    <s v="ATP031561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57"/>
    <n v="57"/>
    <s v="cm"/>
    <s v="FL"/>
    <s v="U"/>
    <m/>
    <m/>
    <s v=""/>
    <s v=""/>
    <s v=""/>
    <m/>
    <n v="1"/>
    <x v="5"/>
    <s v="EU.ESP"/>
    <s v="PS"/>
    <s v=""/>
    <x v="44"/>
    <s v="2017"/>
    <d v="2017-02-16T00:00:00"/>
    <n v="6.8166666666999998"/>
    <n v="-12.15"/>
    <m/>
    <n v="60"/>
    <n v="60"/>
    <s v="cm"/>
    <s v="FL"/>
    <s v="U"/>
    <m/>
    <m/>
    <s v=""/>
    <s v=""/>
    <s v=""/>
    <m/>
  </r>
  <r>
    <x v="2"/>
    <s v="cur"/>
    <s v="322-1633"/>
    <n v="1633"/>
    <n v="1633"/>
    <n v="322"/>
    <x v="0"/>
    <s v="RCF"/>
    <s v="ATP127130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5-04T00:00:00"/>
    <n v="4.8686833332999999"/>
    <n v="-3.8644333333000001"/>
    <m/>
    <n v="56"/>
    <n v="56"/>
    <s v="cm"/>
    <s v="FL"/>
    <s v="U"/>
    <m/>
    <m/>
    <s v=""/>
    <s v=""/>
    <s v=""/>
    <m/>
  </r>
  <r>
    <x v="2"/>
    <s v="cur"/>
    <s v="322-1634"/>
    <n v="1634"/>
    <n v="1634"/>
    <n v="322"/>
    <x v="0"/>
    <s v="RCF"/>
    <s v="ATP100582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5"/>
    <n v="55"/>
    <s v="cm"/>
    <s v="FL"/>
    <s v="U"/>
    <m/>
    <m/>
    <s v=""/>
    <s v=""/>
    <s v=""/>
    <m/>
    <n v="0"/>
    <x v="3"/>
    <s v="CIV"/>
    <s v="GILL"/>
    <s v=""/>
    <x v="42"/>
    <s v="2018"/>
    <d v="2018-03-23T00:00:00"/>
    <n v="4.9000000000000004"/>
    <n v="-4.3"/>
    <m/>
    <n v="54"/>
    <n v="54"/>
    <s v="cm"/>
    <s v="FL"/>
    <s v="U"/>
    <m/>
    <m/>
    <s v=""/>
    <s v=""/>
    <s v=""/>
    <m/>
  </r>
  <r>
    <x v="2"/>
    <s v="cur"/>
    <s v="322-1635"/>
    <n v="1635"/>
    <n v="1635"/>
    <n v="322"/>
    <x v="0"/>
    <s v="RCF"/>
    <s v="ATP139514"/>
    <s v="ATP139515"/>
    <s v=""/>
    <s v=""/>
    <s v="YFT"/>
    <s v="U"/>
    <s v="1"/>
    <s v="OK"/>
    <x v="0"/>
    <s v="UK.SHN"/>
    <s v="BB"/>
    <s v=""/>
    <x v="63"/>
    <n v="2019"/>
    <d v="2019-05-17T00:00:00"/>
    <n v="-15.969099999999999"/>
    <n v="-5.78735"/>
    <s v="yffar03"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6-28T00:00:00"/>
    <n v="-15.858955"/>
    <n v="-5.7154199999999999"/>
    <m/>
    <n v="95"/>
    <n v="95"/>
    <s v="cm"/>
    <s v="FL"/>
    <s v="U"/>
    <m/>
    <m/>
    <s v=""/>
    <s v=""/>
    <s v=""/>
    <m/>
  </r>
  <r>
    <x v="2"/>
    <s v="cur"/>
    <s v="322-1636"/>
    <n v="1636"/>
    <n v="1636"/>
    <n v="322"/>
    <x v="0"/>
    <s v="RCF"/>
    <s v="ATP100838"/>
    <s v=""/>
    <s v=""/>
    <s v=""/>
    <s v="YFT"/>
    <s v="U"/>
    <s v="1"/>
    <s v="OK"/>
    <x v="0"/>
    <s v="CIV"/>
    <s v="BB"/>
    <s v=""/>
    <x v="61"/>
    <n v="2018"/>
    <d v="2018-03-30T00:00:00"/>
    <n v="4.95"/>
    <n v="-3.9329999999999998"/>
    <m/>
    <n v="52"/>
    <n v="52"/>
    <s v="cm"/>
    <s v="FL"/>
    <s v="U"/>
    <m/>
    <m/>
    <s v=""/>
    <s v=""/>
    <s v=""/>
    <m/>
    <n v="0"/>
    <x v="3"/>
    <s v="CIV"/>
    <s v="BB"/>
    <s v=""/>
    <x v="42"/>
    <s v="2018"/>
    <d v="2018-11-24T00:00:00"/>
    <n v="4.9000000000000004"/>
    <n v="-4.3"/>
    <m/>
    <n v="52"/>
    <n v="52"/>
    <s v="cm"/>
    <s v="FL"/>
    <s v="U"/>
    <m/>
    <m/>
    <s v=""/>
    <s v=""/>
    <s v=""/>
    <m/>
  </r>
  <r>
    <x v="2"/>
    <s v="cur"/>
    <s v="322-1637"/>
    <n v="1637"/>
    <n v="1637"/>
    <n v="322"/>
    <x v="0"/>
    <s v="RCF"/>
    <s v="ATP131331"/>
    <s v=""/>
    <s v=""/>
    <s v=""/>
    <s v="YFT"/>
    <s v="U"/>
    <s v="1"/>
    <s v="OK"/>
    <x v="0"/>
    <s v="CIV"/>
    <s v="BB"/>
    <s v=""/>
    <x v="61"/>
    <n v="2018"/>
    <d v="2018-11-21T00:00:00"/>
    <n v="4.8499999999999996"/>
    <n v="-3.6665999999999999"/>
    <s v="yffar02s"/>
    <n v="52"/>
    <n v="52"/>
    <s v="cm"/>
    <s v="FL"/>
    <s v="U"/>
    <m/>
    <m/>
    <s v=""/>
    <s v=""/>
    <s v=""/>
    <m/>
    <n v="1"/>
    <x v="5"/>
    <s v="CIV"/>
    <s v="BB"/>
    <s v=""/>
    <x v="45"/>
    <s v="2019"/>
    <d v="2019-01-05T00:00:00"/>
    <n v="4.8"/>
    <n v="-3.7"/>
    <m/>
    <n v="53"/>
    <n v="53"/>
    <s v="cm"/>
    <s v="FL"/>
    <s v="U"/>
    <m/>
    <m/>
    <s v=""/>
    <s v=""/>
    <s v=""/>
    <m/>
  </r>
  <r>
    <x v="2"/>
    <s v="cur"/>
    <s v="322-1638"/>
    <n v="1638"/>
    <n v="1638"/>
    <n v="322"/>
    <x v="0"/>
    <s v="RCF"/>
    <s v="ATP026305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41"/>
    <n v="41"/>
    <s v="cm"/>
    <s v="FL"/>
    <s v="U"/>
    <m/>
    <m/>
    <s v=""/>
    <s v=""/>
    <s v=""/>
    <m/>
    <n v="1"/>
    <x v="5"/>
    <s v="EU.ESP"/>
    <s v="PS"/>
    <s v=""/>
    <x v="44"/>
    <s v="2017"/>
    <d v="2017-05-04T00:00:00"/>
    <n v="8.9333329999999993"/>
    <n v="-15.266667"/>
    <m/>
    <n v="55"/>
    <n v="55"/>
    <s v="cm"/>
    <s v="FL"/>
    <s v="U"/>
    <m/>
    <m/>
    <s v=""/>
    <s v=""/>
    <s v=""/>
    <m/>
  </r>
  <r>
    <x v="2"/>
    <s v="cur"/>
    <s v="322-1639"/>
    <n v="1639"/>
    <n v="1639"/>
    <n v="322"/>
    <x v="0"/>
    <s v="RCF"/>
    <s v="ATP03971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n v="0"/>
    <x v="3"/>
    <s v="EU.FRA"/>
    <s v="PS"/>
    <s v=""/>
    <x v="44"/>
    <s v="2017"/>
    <d v="2017-05-23T00:00:00"/>
    <n v="9.6"/>
    <n v="-16.733333333299999"/>
    <m/>
    <n v="48"/>
    <n v="48"/>
    <s v="cm"/>
    <s v="FL"/>
    <s v="U"/>
    <m/>
    <m/>
    <s v=""/>
    <s v=""/>
    <s v=""/>
    <m/>
  </r>
  <r>
    <x v="2"/>
    <s v="cur"/>
    <s v="322-1640"/>
    <n v="1640"/>
    <n v="1640"/>
    <n v="322"/>
    <x v="0"/>
    <s v="RCF"/>
    <s v="ATP139366"/>
    <s v=""/>
    <s v=""/>
    <s v=""/>
    <s v="YFT"/>
    <s v="U"/>
    <s v="1"/>
    <s v="OK"/>
    <x v="0"/>
    <s v="UK.SHN"/>
    <s v="BB"/>
    <s v=""/>
    <x v="63"/>
    <n v="2019"/>
    <d v="2019-06-06T00:00:00"/>
    <n v="-15.969659999999999"/>
    <n v="-5.7876099999999999"/>
    <m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6-27T00:00:00"/>
    <n v="-15.970457140000001"/>
    <n v="-5.789091429"/>
    <m/>
    <n v="90"/>
    <n v="90"/>
    <s v="cm"/>
    <s v="FL"/>
    <s v="U"/>
    <m/>
    <m/>
    <s v=""/>
    <s v=""/>
    <s v=""/>
    <m/>
  </r>
  <r>
    <x v="2"/>
    <s v="cur"/>
    <s v="322-1641"/>
    <n v="1641"/>
    <n v="1641"/>
    <n v="322"/>
    <x v="0"/>
    <s v="RC1"/>
    <s v="ATP100800"/>
    <s v=""/>
    <s v=""/>
    <s v=""/>
    <s v="YFT"/>
    <s v="U"/>
    <s v="1"/>
    <s v="OK"/>
    <x v="0"/>
    <s v="CIV"/>
    <s v="BB"/>
    <s v=""/>
    <x v="61"/>
    <n v="2018"/>
    <d v="2018-03-30T00:00:00"/>
    <n v="4.9130000000000003"/>
    <n v="-4.01"/>
    <m/>
    <n v="44"/>
    <n v="44"/>
    <s v="cm"/>
    <s v="FL"/>
    <s v="U"/>
    <m/>
    <m/>
    <s v=""/>
    <s v=""/>
    <s v=""/>
    <m/>
    <n v="0"/>
    <x v="3"/>
    <s v="CIV"/>
    <s v="BB"/>
    <s v=""/>
    <x v="42"/>
    <s v="2018"/>
    <d v="2018-04-13T00:00:00"/>
    <n v="4.9169999999999998"/>
    <n v="-4"/>
    <s v="yffar02s"/>
    <n v="44"/>
    <n v="44"/>
    <s v="cm"/>
    <s v="FL"/>
    <s v="U"/>
    <m/>
    <m/>
    <s v=""/>
    <s v=""/>
    <s v=""/>
    <m/>
  </r>
  <r>
    <x v="2"/>
    <s v="cur"/>
    <s v="322-1642"/>
    <n v="1642"/>
    <n v="1642"/>
    <n v="322"/>
    <x v="0"/>
    <s v="RCF"/>
    <s v="ATP00420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5-26T00:00:00"/>
    <n v="8.9833333333333307"/>
    <n v="-22.6666666666667"/>
    <m/>
    <n v="51"/>
    <n v="51"/>
    <s v="cm"/>
    <s v="FL"/>
    <s v="U"/>
    <m/>
    <m/>
    <s v=""/>
    <s v=""/>
    <s v=""/>
    <m/>
  </r>
  <r>
    <x v="2"/>
    <s v="cur"/>
    <s v="322-1643"/>
    <n v="1643"/>
    <n v="1643"/>
    <n v="322"/>
    <x v="0"/>
    <s v="RCF"/>
    <s v="ATP071438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4-21T00:00:00"/>
    <n v="9.93333333333333"/>
    <n v="-21.65"/>
    <m/>
    <n v="44"/>
    <n v="44"/>
    <s v="cm"/>
    <s v="FL"/>
    <s v="U"/>
    <m/>
    <m/>
    <s v=""/>
    <s v=""/>
    <s v=""/>
    <m/>
  </r>
  <r>
    <x v="2"/>
    <s v="cur"/>
    <s v="322-1644"/>
    <n v="1644"/>
    <n v="1644"/>
    <n v="322"/>
    <x v="0"/>
    <s v="RCF"/>
    <s v="ATP028500"/>
    <s v="ATP028600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6"/>
    <n v="66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6"/>
    <n v="66"/>
    <s v="cm"/>
    <s v="FL"/>
    <s v="U"/>
    <m/>
    <m/>
    <s v=""/>
    <s v=""/>
    <s v=""/>
    <m/>
  </r>
  <r>
    <x v="2"/>
    <s v="cur"/>
    <s v="322-1645"/>
    <n v="1645"/>
    <n v="1645"/>
    <n v="322"/>
    <x v="0"/>
    <s v="RCF"/>
    <s v="ATP035136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n v="0"/>
    <x v="3"/>
    <s v="GHA"/>
    <s v="PS"/>
    <s v=""/>
    <x v="44"/>
    <s v="2017"/>
    <d v="2017-04-21T00:00:00"/>
    <n v="5.5833000000000004"/>
    <n v="1.67E-2"/>
    <m/>
    <n v="53"/>
    <n v="53"/>
    <s v="cm"/>
    <s v="FL"/>
    <s v="U"/>
    <m/>
    <m/>
    <s v=""/>
    <s v=""/>
    <s v=""/>
    <m/>
  </r>
  <r>
    <x v="2"/>
    <s v="cur"/>
    <s v="322-1646"/>
    <n v="1646"/>
    <n v="1646"/>
    <n v="322"/>
    <x v="0"/>
    <s v="RCF"/>
    <s v="ATP028756"/>
    <s v="ATP028856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0"/>
    <n v="70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9"/>
    <n v="69"/>
    <s v="cm"/>
    <s v="FL"/>
    <s v="U"/>
    <m/>
    <m/>
    <s v=""/>
    <s v=""/>
    <s v=""/>
    <m/>
  </r>
  <r>
    <x v="2"/>
    <s v="cur"/>
    <s v="322-1647"/>
    <n v="1647"/>
    <n v="1647"/>
    <n v="322"/>
    <x v="0"/>
    <s v="RCF"/>
    <s v="ATP123754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s v="yffar02s"/>
    <n v="49"/>
    <n v="49"/>
    <s v="cm"/>
    <s v="FL"/>
    <s v="U"/>
    <m/>
    <m/>
    <s v=""/>
    <s v=""/>
    <s v=""/>
    <m/>
    <n v="0"/>
    <x v="3"/>
    <s v="CIV"/>
    <s v="BB"/>
    <s v=""/>
    <x v="45"/>
    <s v="2019"/>
    <d v="2019-05-01T00:00:00"/>
    <n v="4.9333333333000002"/>
    <n v="-4.1666666667000003"/>
    <m/>
    <n v="53"/>
    <n v="53"/>
    <s v="cm"/>
    <s v="FL"/>
    <s v="U"/>
    <m/>
    <m/>
    <s v=""/>
    <s v=""/>
    <s v=""/>
    <m/>
  </r>
  <r>
    <x v="2"/>
    <s v="cur"/>
    <s v="322-1648"/>
    <n v="1648"/>
    <n v="1648"/>
    <n v="322"/>
    <x v="0"/>
    <s v="RCF"/>
    <s v="ATP138227"/>
    <s v=""/>
    <s v=""/>
    <s v=""/>
    <s v="YFT"/>
    <s v="U"/>
    <s v="1"/>
    <s v="OK"/>
    <x v="0"/>
    <s v="UK.SHN"/>
    <s v="BB"/>
    <s v=""/>
    <x v="63"/>
    <n v="2019"/>
    <d v="2019-03-19T00:00:00"/>
    <n v="-15.642160000000001"/>
    <n v="-6.9610000000000003"/>
    <m/>
    <n v="75"/>
    <n v="75"/>
    <s v="cm"/>
    <s v="FL"/>
    <s v="U"/>
    <m/>
    <m/>
    <s v=""/>
    <s v=""/>
    <s v=""/>
    <m/>
    <n v="1"/>
    <x v="5"/>
    <s v="UK.SHN"/>
    <s v="BB"/>
    <s v=""/>
    <x v="46"/>
    <s v="2020"/>
    <d v="2020-01-12T00:00:00"/>
    <n v="-15.638199999999999"/>
    <n v="-6.9447000000000001"/>
    <m/>
    <n v="118"/>
    <n v="118"/>
    <s v="cm"/>
    <s v="FL"/>
    <s v="U"/>
    <m/>
    <m/>
    <s v=""/>
    <s v=""/>
    <s v=""/>
    <m/>
  </r>
  <r>
    <x v="2"/>
    <s v="cur"/>
    <s v="322-1649"/>
    <n v="1649"/>
    <n v="1649"/>
    <n v="322"/>
    <x v="0"/>
    <s v="RCF"/>
    <s v="ATP131325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3"/>
    <n v="53"/>
    <s v="cm"/>
    <s v="FL"/>
    <s v="U"/>
    <m/>
    <m/>
    <s v=""/>
    <s v=""/>
    <s v=""/>
    <m/>
    <n v="1"/>
    <x v="5"/>
    <s v="CIV"/>
    <s v="BB"/>
    <s v=""/>
    <x v="45"/>
    <s v="2019"/>
    <d v="2019-04-17T00:00:00"/>
    <n v="4.1911166667000002"/>
    <n v="-4.8135833333000004"/>
    <m/>
    <n v="64"/>
    <n v="64"/>
    <s v="cm"/>
    <s v="FL"/>
    <s v="U"/>
    <m/>
    <m/>
    <s v=""/>
    <s v=""/>
    <s v=""/>
    <m/>
  </r>
  <r>
    <x v="2"/>
    <s v="cur"/>
    <s v="322-1650"/>
    <n v="1650"/>
    <n v="1650"/>
    <n v="322"/>
    <x v="0"/>
    <s v="RCF"/>
    <s v="ATP037014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5"/>
    <n v="45"/>
    <s v="cm"/>
    <s v="FL"/>
    <s v="U"/>
    <m/>
    <m/>
    <s v=""/>
    <s v=""/>
    <s v=""/>
    <m/>
  </r>
  <r>
    <x v="2"/>
    <s v="cur"/>
    <s v="322-1651"/>
    <n v="1651"/>
    <n v="1651"/>
    <n v="322"/>
    <x v="0"/>
    <s v="RCF"/>
    <s v="ATP044205"/>
    <s v="ATP044105"/>
    <s v=""/>
    <s v=""/>
    <s v="YFT"/>
    <s v="U"/>
    <s v="1"/>
    <s v="OK"/>
    <x v="0"/>
    <s v="EU.ESP"/>
    <s v="BB"/>
    <s v=""/>
    <x v="59"/>
    <n v="2017"/>
    <d v="2017-02-21T00:00:00"/>
    <n v="6.3512000000000004"/>
    <n v="-22.645600000000002"/>
    <m/>
    <n v="65"/>
    <n v="65"/>
    <s v="cm"/>
    <s v="FL"/>
    <s v="U"/>
    <m/>
    <m/>
    <s v=""/>
    <s v=""/>
    <s v=""/>
    <m/>
    <n v="0"/>
    <x v="3"/>
    <s v="EU.ESP"/>
    <s v="PS"/>
    <s v=""/>
    <x v="44"/>
    <s v="2017"/>
    <d v="2017-04-26T00:00:00"/>
    <n v="8.31666666666667"/>
    <n v="-22.616666666666699"/>
    <m/>
    <n v="77"/>
    <n v="77"/>
    <s v="cm"/>
    <s v="FL"/>
    <s v="U"/>
    <m/>
    <m/>
    <s v=""/>
    <s v=""/>
    <s v=""/>
    <m/>
  </r>
  <r>
    <x v="2"/>
    <s v="cur"/>
    <s v="322-1652"/>
    <n v="1652"/>
    <n v="1652"/>
    <n v="322"/>
    <x v="0"/>
    <s v="RCF"/>
    <s v="ATP026151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s v="yffar02s"/>
    <n v="44"/>
    <n v="44"/>
    <s v="cm"/>
    <s v="FL"/>
    <s v="U"/>
    <m/>
    <m/>
    <s v=""/>
    <s v=""/>
    <s v=""/>
    <m/>
    <n v="1"/>
    <x v="5"/>
    <s v="EU.ESP"/>
    <s v="PS"/>
    <s v=""/>
    <x v="44"/>
    <s v="2017"/>
    <d v="2017-04-14T00:00:00"/>
    <n v="9.5500000000000007"/>
    <n v="-17.5833333333333"/>
    <m/>
    <n v="48"/>
    <n v="48"/>
    <s v="cm"/>
    <s v="FL"/>
    <s v="U"/>
    <m/>
    <m/>
    <s v=""/>
    <s v=""/>
    <s v=""/>
    <m/>
  </r>
  <r>
    <x v="2"/>
    <s v="cur"/>
    <s v="322-1653"/>
    <n v="1653"/>
    <n v="1653"/>
    <n v="322"/>
    <x v="0"/>
    <s v="RCF"/>
    <s v="ATP124581"/>
    <s v=""/>
    <s v=""/>
    <s v=""/>
    <s v="YFT"/>
    <s v="U"/>
    <s v="1"/>
    <s v="OK"/>
    <x v="0"/>
    <s v="CIV"/>
    <s v="BB"/>
    <s v=""/>
    <x v="63"/>
    <n v="2019"/>
    <d v="2019-03-05T00:00:00"/>
    <n v="4.9667000000000003"/>
    <n v="-4.5332999999999997"/>
    <s v="yffar02s"/>
    <n v="53"/>
    <n v="53"/>
    <s v="cm"/>
    <s v="FL"/>
    <s v="U"/>
    <m/>
    <m/>
    <s v=""/>
    <s v=""/>
    <s v=""/>
    <m/>
    <n v="0"/>
    <x v="3"/>
    <s v="EU.FRA"/>
    <s v="BB"/>
    <s v=""/>
    <x v="45"/>
    <s v="2019"/>
    <d v="2019-05-08T00:00:00"/>
    <n v="4.8"/>
    <n v="-3.2833333332999999"/>
    <m/>
    <n v="55"/>
    <n v="55"/>
    <s v="cm"/>
    <s v="FL"/>
    <s v="U"/>
    <m/>
    <m/>
    <s v=""/>
    <s v=""/>
    <s v=""/>
    <m/>
  </r>
  <r>
    <x v="2"/>
    <s v="cur"/>
    <s v="322-1654"/>
    <n v="1654"/>
    <n v="1654"/>
    <n v="322"/>
    <x v="0"/>
    <s v="RCF"/>
    <s v="ATP124284"/>
    <s v=""/>
    <s v=""/>
    <s v=""/>
    <s v="YFT"/>
    <s v="U"/>
    <s v="1"/>
    <s v="OK"/>
    <x v="0"/>
    <s v="CIV"/>
    <s v="BB"/>
    <s v=""/>
    <x v="63"/>
    <n v="2019"/>
    <d v="2019-02-26T00:00:00"/>
    <n v="4.9333"/>
    <n v="-4.0667"/>
    <s v="yffar02s"/>
    <n v="75"/>
    <n v="75"/>
    <s v="cm"/>
    <s v="FL"/>
    <s v="U"/>
    <m/>
    <m/>
    <s v=""/>
    <s v=""/>
    <s v=""/>
    <m/>
    <n v="0"/>
    <x v="3"/>
    <s v="CIV"/>
    <s v="BB"/>
    <s v=""/>
    <x v="45"/>
    <s v="2019"/>
    <d v="2019-04-18T00:00:00"/>
    <n v="4.9364333333000001"/>
    <n v="-3.8852666667000002"/>
    <m/>
    <n v="80"/>
    <n v="80"/>
    <s v="cm"/>
    <s v="FL"/>
    <s v="U"/>
    <m/>
    <m/>
    <s v=""/>
    <s v=""/>
    <s v=""/>
    <m/>
  </r>
  <r>
    <x v="2"/>
    <s v="cur"/>
    <s v="322-1655"/>
    <n v="1655"/>
    <n v="1655"/>
    <n v="322"/>
    <x v="0"/>
    <s v="RCF"/>
    <s v="ATP123571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83"/>
    <n v="83"/>
    <s v="cm"/>
    <s v="FL"/>
    <s v="U"/>
    <m/>
    <m/>
    <s v=""/>
    <s v=""/>
    <s v=""/>
    <m/>
    <n v="0"/>
    <x v="3"/>
    <s v="CIV"/>
    <s v="BB"/>
    <s v=""/>
    <x v="45"/>
    <s v="2019"/>
    <d v="2019-02-27T00:00:00"/>
    <n v="4.8686833332999999"/>
    <n v="-3.8644666666999998"/>
    <m/>
    <n v="84"/>
    <n v="84"/>
    <s v="cm"/>
    <s v="FL"/>
    <s v="U"/>
    <m/>
    <m/>
    <s v=""/>
    <s v=""/>
    <s v=""/>
    <m/>
  </r>
  <r>
    <x v="2"/>
    <s v="cur"/>
    <s v="322-1656"/>
    <n v="1656"/>
    <n v="1656"/>
    <n v="322"/>
    <x v="0"/>
    <s v="RCF"/>
    <s v="ATP037114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8"/>
    <n v="48"/>
    <s v="cm"/>
    <s v="FL"/>
    <s v="U"/>
    <m/>
    <m/>
    <s v=""/>
    <s v=""/>
    <s v=""/>
    <m/>
  </r>
  <r>
    <x v="2"/>
    <s v="cur"/>
    <s v="322-1657"/>
    <n v="1657"/>
    <n v="1657"/>
    <n v="322"/>
    <x v="0"/>
    <s v="RCF"/>
    <s v="ATP126209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9-03T00:00:00"/>
    <n v="4.7833333332999999"/>
    <n v="-4.75"/>
    <m/>
    <n v="66"/>
    <n v="66"/>
    <s v="cm"/>
    <s v="FL"/>
    <s v="U"/>
    <m/>
    <m/>
    <s v=""/>
    <s v=""/>
    <s v=""/>
    <m/>
  </r>
  <r>
    <x v="2"/>
    <s v="cur"/>
    <s v="322-1658"/>
    <n v="1658"/>
    <n v="1658"/>
    <n v="322"/>
    <x v="0"/>
    <s v="RCF"/>
    <s v="ATP05129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5-30T00:00:00"/>
    <n v="9.6666666666666696"/>
    <n v="-21.7"/>
    <m/>
    <n v="49"/>
    <n v="49"/>
    <s v="cm"/>
    <s v="FL"/>
    <s v="U"/>
    <m/>
    <m/>
    <s v=""/>
    <s v=""/>
    <s v=""/>
    <m/>
  </r>
  <r>
    <x v="2"/>
    <s v="cur"/>
    <s v="322-1659"/>
    <n v="1659"/>
    <n v="1659"/>
    <n v="322"/>
    <x v="0"/>
    <s v="RCF"/>
    <s v="ATP131512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5"/>
    <n v="45"/>
    <s v="cm"/>
    <s v="FL"/>
    <s v="U"/>
    <m/>
    <m/>
    <s v=""/>
    <s v=""/>
    <s v=""/>
    <m/>
    <n v="1"/>
    <x v="5"/>
    <s v="GHA"/>
    <s v="BB"/>
    <s v=""/>
    <x v="45"/>
    <s v="2019"/>
    <d v="2019-04-05T00:00:00"/>
    <n v="3.6833333000000001"/>
    <n v="-1.6333333000000001"/>
    <m/>
    <n v="48"/>
    <n v="48"/>
    <s v="cm"/>
    <s v="FL"/>
    <s v="U"/>
    <m/>
    <m/>
    <s v=""/>
    <s v=""/>
    <s v=""/>
    <m/>
  </r>
  <r>
    <x v="2"/>
    <s v="cur"/>
    <s v="322-1660"/>
    <n v="1660"/>
    <n v="1660"/>
    <n v="322"/>
    <x v="0"/>
    <s v="RCF"/>
    <s v="ATP05138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1"/>
    <n v="51"/>
    <s v="cm"/>
    <s v="FL"/>
    <s v="U"/>
    <m/>
    <m/>
    <s v=""/>
    <s v=""/>
    <s v=""/>
    <m/>
    <n v="0"/>
    <x v="3"/>
    <s v="EU.ESP"/>
    <s v="PS"/>
    <s v=""/>
    <x v="44"/>
    <s v="2017"/>
    <d v="2017-04-14T00:00:00"/>
    <n v="8.8000000000000007"/>
    <n v="-21.15"/>
    <m/>
    <n v="55"/>
    <n v="55"/>
    <s v="cm"/>
    <s v="FL"/>
    <s v="U"/>
    <m/>
    <m/>
    <s v=""/>
    <s v=""/>
    <s v=""/>
    <m/>
  </r>
  <r>
    <x v="2"/>
    <s v="cur"/>
    <s v="322-1661"/>
    <n v="1661"/>
    <n v="1661"/>
    <n v="322"/>
    <x v="0"/>
    <s v="RCF"/>
    <s v="ATP07114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3-30T00:00:00"/>
    <n v="9.2333333333333307"/>
    <n v="-21.3333333333333"/>
    <m/>
    <n v="51"/>
    <n v="51"/>
    <s v="cm"/>
    <s v="FL"/>
    <s v="U"/>
    <m/>
    <m/>
    <s v=""/>
    <s v=""/>
    <s v=""/>
    <m/>
  </r>
  <r>
    <x v="2"/>
    <s v="cur"/>
    <s v="322-1662"/>
    <n v="1662"/>
    <n v="1662"/>
    <n v="322"/>
    <x v="0"/>
    <s v="RC1"/>
    <s v="ATP121330"/>
    <s v=""/>
    <s v=""/>
    <s v=""/>
    <s v="YFT"/>
    <s v="U"/>
    <s v="1"/>
    <s v="OK"/>
    <x v="0"/>
    <s v="CIV"/>
    <s v="BB"/>
    <s v=""/>
    <x v="61"/>
    <n v="2018"/>
    <d v="2018-12-07T00:00:00"/>
    <n v="4.9333"/>
    <n v="-4.0667"/>
    <s v="yffar02s"/>
    <n v="48"/>
    <n v="48"/>
    <s v="cm"/>
    <s v="FL"/>
    <s v="U"/>
    <m/>
    <m/>
    <s v=""/>
    <s v=""/>
    <s v=""/>
    <m/>
    <n v="0"/>
    <x v="3"/>
    <s v="CIV"/>
    <s v="BB"/>
    <s v=""/>
    <x v="42"/>
    <s v="2018"/>
    <d v="2018-12-30T00:00:00"/>
    <n v="4.9333"/>
    <n v="-4.0667"/>
    <s v="yffar02s"/>
    <n v="48"/>
    <n v="48"/>
    <s v="cm"/>
    <s v="FL"/>
    <s v="U"/>
    <m/>
    <m/>
    <s v=""/>
    <s v=""/>
    <s v=""/>
    <m/>
  </r>
  <r>
    <x v="2"/>
    <s v="cur"/>
    <s v="322-1663"/>
    <n v="1663"/>
    <n v="1663"/>
    <n v="322"/>
    <x v="0"/>
    <s v="RCF"/>
    <s v="ATP038540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81"/>
    <n v="81"/>
    <s v="cm"/>
    <s v="FL"/>
    <s v="U"/>
    <m/>
    <m/>
    <s v=""/>
    <s v=""/>
    <s v=""/>
    <m/>
    <n v="0"/>
    <x v="3"/>
    <s v="EU.FRA"/>
    <s v="BB"/>
    <s v=""/>
    <x v="44"/>
    <s v="2017"/>
    <d v="2017-05-07T00:00:00"/>
    <n v="7.7"/>
    <n v="-23.3333333333333"/>
    <m/>
    <n v="100"/>
    <n v="100"/>
    <s v="cm"/>
    <s v="FL"/>
    <s v="U"/>
    <m/>
    <m/>
    <s v=""/>
    <s v=""/>
    <s v=""/>
    <m/>
  </r>
  <r>
    <x v="2"/>
    <s v="cur"/>
    <s v="322-1664"/>
    <n v="1664"/>
    <n v="1664"/>
    <n v="322"/>
    <x v="0"/>
    <s v="RCF"/>
    <s v="ATP137322"/>
    <s v=""/>
    <s v=""/>
    <s v=""/>
    <s v="YFT"/>
    <s v="U"/>
    <s v="1"/>
    <s v="OK"/>
    <x v="0"/>
    <s v="UK.SHN"/>
    <s v="BB"/>
    <s v=""/>
    <x v="63"/>
    <n v="2019"/>
    <d v="2019-03-10T00:00:00"/>
    <n v="-15.96998"/>
    <n v="-5.7905800000000003"/>
    <s v="yffar03"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5-06T00:00:00"/>
    <n v="-15.96738"/>
    <n v="-5.78566"/>
    <m/>
    <n v="83"/>
    <n v="83"/>
    <s v="cm"/>
    <s v="FL"/>
    <s v="U"/>
    <m/>
    <m/>
    <s v=""/>
    <s v=""/>
    <s v=""/>
    <m/>
  </r>
  <r>
    <x v="2"/>
    <s v="cur"/>
    <s v="322-1665"/>
    <n v="1665"/>
    <n v="1665"/>
    <n v="322"/>
    <x v="0"/>
    <s v="RC1"/>
    <s v="ATP121671"/>
    <s v=""/>
    <s v=""/>
    <s v=""/>
    <s v="YFT"/>
    <s v="U"/>
    <s v="1"/>
    <s v="OK"/>
    <x v="0"/>
    <s v="CIV"/>
    <s v="BB"/>
    <s v=""/>
    <x v="61"/>
    <n v="2018"/>
    <d v="2018-12-21T00:00:00"/>
    <n v="4.9333"/>
    <n v="-4.0667"/>
    <s v="yffar02s"/>
    <n v="54"/>
    <n v="54"/>
    <s v="cm"/>
    <s v="FL"/>
    <s v="U"/>
    <m/>
    <m/>
    <s v=""/>
    <s v=""/>
    <s v=""/>
    <m/>
    <n v="1"/>
    <x v="5"/>
    <s v="CIV"/>
    <s v="BB"/>
    <s v=""/>
    <x v="45"/>
    <s v="2019"/>
    <d v="2019-02-08T00:00:00"/>
    <n v="4.9333"/>
    <n v="-4.1666999999999996"/>
    <m/>
    <n v="56"/>
    <n v="56"/>
    <s v="cm"/>
    <s v="FL"/>
    <s v="U"/>
    <m/>
    <m/>
    <s v=""/>
    <s v=""/>
    <s v=""/>
    <m/>
  </r>
  <r>
    <x v="2"/>
    <s v="cur"/>
    <s v="322-1666"/>
    <n v="1666"/>
    <n v="1666"/>
    <n v="322"/>
    <x v="0"/>
    <s v="RCF"/>
    <s v="ATP071969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42"/>
    <n v="42"/>
    <s v="cm"/>
    <s v="FL"/>
    <s v="U"/>
    <m/>
    <m/>
    <s v=""/>
    <s v=""/>
    <s v=""/>
    <m/>
  </r>
  <r>
    <x v="2"/>
    <s v="cur"/>
    <s v="322-1667"/>
    <n v="1667"/>
    <n v="1667"/>
    <n v="322"/>
    <x v="0"/>
    <s v="RC1"/>
    <s v="ATP100664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1"/>
    <n v="51"/>
    <s v="cm"/>
    <s v="FL"/>
    <s v="U"/>
    <m/>
    <m/>
    <s v=""/>
    <s v=""/>
    <s v=""/>
    <m/>
    <n v="0"/>
    <x v="3"/>
    <s v="CIV"/>
    <s v="BB"/>
    <s v=""/>
    <x v="42"/>
    <s v="2018"/>
    <d v="2018-04-07T00:00:00"/>
    <n v="4.95"/>
    <n v="-3.9329999999999998"/>
    <s v="yffar02s"/>
    <n v="52"/>
    <n v="52"/>
    <s v="cm"/>
    <s v="FL"/>
    <s v="U"/>
    <m/>
    <m/>
    <s v=""/>
    <s v=""/>
    <s v=""/>
    <m/>
  </r>
  <r>
    <x v="2"/>
    <s v="cur"/>
    <s v="322-1668"/>
    <n v="1668"/>
    <n v="1668"/>
    <n v="322"/>
    <x v="0"/>
    <s v="RCF"/>
    <s v="ATP130743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2"/>
    <s v="2018"/>
    <d v="2018-09-20T00:00:00"/>
    <n v="4.8166666666999998"/>
    <n v="-3.3833333333"/>
    <m/>
    <n v="73"/>
    <n v="73"/>
    <s v="cm"/>
    <s v="FL"/>
    <s v="U"/>
    <m/>
    <m/>
    <s v=""/>
    <s v=""/>
    <s v=""/>
    <m/>
  </r>
  <r>
    <x v="2"/>
    <s v="cur"/>
    <s v="322-1669"/>
    <n v="1669"/>
    <n v="1669"/>
    <n v="322"/>
    <x v="0"/>
    <s v="RCF"/>
    <s v="ATP130598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4"/>
    <n v="54"/>
    <s v="cm"/>
    <s v="FL"/>
    <s v="U"/>
    <m/>
    <m/>
    <s v=""/>
    <s v=""/>
    <s v=""/>
    <m/>
    <n v="0"/>
    <x v="3"/>
    <s v="CIV"/>
    <s v="GILL"/>
    <s v=""/>
    <x v="42"/>
    <s v="2018"/>
    <d v="2018-07-11T00:00:00"/>
    <n v="4.8"/>
    <n v="-3.7"/>
    <m/>
    <n v="58"/>
    <n v="58"/>
    <s v="cm"/>
    <s v="FL"/>
    <s v="U"/>
    <m/>
    <m/>
    <s v=""/>
    <s v=""/>
    <s v=""/>
    <m/>
  </r>
  <r>
    <x v="2"/>
    <s v="cur"/>
    <s v="322-1670"/>
    <n v="1670"/>
    <n v="1670"/>
    <n v="322"/>
    <x v="0"/>
    <s v="RCF"/>
    <s v="ATP036924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52"/>
    <n v="52"/>
    <s v="cm"/>
    <s v="FL"/>
    <s v="U"/>
    <m/>
    <m/>
    <s v=""/>
    <s v=""/>
    <s v=""/>
    <m/>
  </r>
  <r>
    <x v="2"/>
    <s v="cur"/>
    <s v="322-1671"/>
    <n v="1671"/>
    <n v="1671"/>
    <n v="322"/>
    <x v="0"/>
    <s v="RCF"/>
    <s v="ATP137928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11-22T00:00:00"/>
    <n v="-15.624700000000001"/>
    <n v="-6.9594500000000004"/>
    <m/>
    <n v="105"/>
    <n v="105"/>
    <s v="cm"/>
    <s v="FL"/>
    <s v="U"/>
    <m/>
    <m/>
    <s v=""/>
    <s v=""/>
    <s v=""/>
    <m/>
  </r>
  <r>
    <x v="2"/>
    <s v="cur"/>
    <s v="322-1672"/>
    <n v="1672"/>
    <n v="1672"/>
    <n v="322"/>
    <x v="0"/>
    <s v="RCF"/>
    <s v="ATP128638"/>
    <s v="ATP128639"/>
    <s v=""/>
    <s v=""/>
    <s v="YFT"/>
    <s v="U"/>
    <s v="1"/>
    <s v="OK"/>
    <x v="0"/>
    <s v="CIV"/>
    <s v="BB"/>
    <s v=""/>
    <x v="63"/>
    <n v="2019"/>
    <d v="2019-05-08T00:00:00"/>
    <n v="4.9333999999999998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7-10T00:00:00"/>
    <n v="4.9530555555999998"/>
    <n v="-4.2491666666999999"/>
    <m/>
    <n v="61"/>
    <n v="61"/>
    <s v="cm"/>
    <s v="FL"/>
    <s v="U"/>
    <m/>
    <m/>
    <s v=""/>
    <s v=""/>
    <s v=""/>
    <m/>
  </r>
  <r>
    <x v="2"/>
    <s v="cur"/>
    <s v="322-1673"/>
    <n v="1673"/>
    <n v="1673"/>
    <n v="322"/>
    <x v="0"/>
    <s v="RCF"/>
    <s v="ATP038883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6-01T00:00:00"/>
    <n v="9.5166666666666693"/>
    <n v="-21.816666666666698"/>
    <m/>
    <n v="50"/>
    <n v="50"/>
    <s v="cm"/>
    <s v="FL"/>
    <s v="U"/>
    <m/>
    <m/>
    <s v=""/>
    <s v=""/>
    <s v=""/>
    <m/>
  </r>
  <r>
    <x v="2"/>
    <s v="cur"/>
    <s v="322-1674"/>
    <n v="1674"/>
    <n v="1674"/>
    <n v="322"/>
    <x v="0"/>
    <s v="RCF"/>
    <s v="ATP036644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3"/>
    <n v="43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5"/>
    <n v="45"/>
    <s v="cm"/>
    <s v="FL"/>
    <s v="U"/>
    <m/>
    <m/>
    <s v=""/>
    <s v=""/>
    <s v=""/>
    <m/>
  </r>
  <r>
    <x v="2"/>
    <s v="cur"/>
    <s v="322-1675"/>
    <n v="1675"/>
    <n v="1675"/>
    <n v="322"/>
    <x v="0"/>
    <s v="RC2"/>
    <s v="ATP121626"/>
    <s v=""/>
    <s v=""/>
    <s v=""/>
    <s v="YFT"/>
    <s v="U"/>
    <s v="1"/>
    <s v="OK"/>
    <x v="0"/>
    <s v="CIV"/>
    <s v="BB"/>
    <s v=""/>
    <x v="63"/>
    <n v="2019"/>
    <d v="2019-02-09T00:00:00"/>
    <n v="4.9333"/>
    <n v="-4.1666999999999996"/>
    <m/>
    <n v="51"/>
    <n v="51"/>
    <s v="cm"/>
    <s v="FL"/>
    <s v="U"/>
    <m/>
    <m/>
    <s v=""/>
    <s v=""/>
    <s v=""/>
    <m/>
    <n v="0"/>
    <x v="3"/>
    <s v="CIV"/>
    <s v="BB"/>
    <s v=""/>
    <x v="45"/>
    <s v="2019"/>
    <d v="2019-03-05T00:00:00"/>
    <n v="4.9333"/>
    <n v="-4.1666999999999996"/>
    <m/>
    <n v="52"/>
    <n v="52"/>
    <s v="cm"/>
    <s v="FL"/>
    <s v="U"/>
    <m/>
    <m/>
    <s v=""/>
    <s v=""/>
    <s v=""/>
    <m/>
  </r>
  <r>
    <x v="2"/>
    <s v="cur"/>
    <s v="322-1676"/>
    <n v="1676"/>
    <n v="1676"/>
    <n v="322"/>
    <x v="0"/>
    <s v="RCF"/>
    <s v="ATP127280"/>
    <s v=""/>
    <s v=""/>
    <s v=""/>
    <s v="YFT"/>
    <s v="U"/>
    <s v="1"/>
    <s v="OK"/>
    <x v="0"/>
    <s v="CIV"/>
    <s v="BB"/>
    <s v=""/>
    <x v="63"/>
    <n v="2019"/>
    <d v="2019-04-09T00:00:00"/>
    <n v="4.9667000000000003"/>
    <n v="-4.5334000000000003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02T00:00:00"/>
    <n v="4.8666666666999996"/>
    <n v="-4.6666666667000003"/>
    <m/>
    <n v="66"/>
    <n v="66"/>
    <s v="cm"/>
    <s v="FL"/>
    <s v="U"/>
    <m/>
    <m/>
    <s v=""/>
    <s v=""/>
    <s v=""/>
    <m/>
  </r>
  <r>
    <x v="2"/>
    <s v="cur"/>
    <s v="322-1677"/>
    <n v="1677"/>
    <n v="1677"/>
    <n v="322"/>
    <x v="0"/>
    <s v="RCF"/>
    <s v="ATP00474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1"/>
    <x v="5"/>
    <s v="SEN"/>
    <s v="PS"/>
    <s v=""/>
    <x v="42"/>
    <s v="2018"/>
    <d v="2018-01-09T00:00:00"/>
    <n v="8.2833333333333297"/>
    <n v="-14.5"/>
    <m/>
    <n v="81"/>
    <n v="81"/>
    <s v="cm"/>
    <s v="FL"/>
    <s v="U"/>
    <m/>
    <m/>
    <s v=""/>
    <s v=""/>
    <s v=""/>
    <m/>
  </r>
  <r>
    <x v="2"/>
    <s v="cur"/>
    <s v="322-1678"/>
    <n v="1678"/>
    <n v="1678"/>
    <n v="322"/>
    <x v="0"/>
    <s v="RCF"/>
    <s v="ATP121024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48"/>
    <n v="48"/>
    <s v="cm"/>
    <s v="FL"/>
    <s v="U"/>
    <m/>
    <m/>
    <s v=""/>
    <s v=""/>
    <s v=""/>
    <m/>
    <n v="0"/>
    <x v="3"/>
    <s v="GHA"/>
    <s v="GILL"/>
    <s v=""/>
    <x v="42"/>
    <s v="2018"/>
    <d v="2018-12-23T00:00:00"/>
    <n v="4.9551040000000004"/>
    <n v="-1.5723769999999999"/>
    <m/>
    <n v="47"/>
    <n v="47"/>
    <s v="cm"/>
    <s v="FL"/>
    <s v="U"/>
    <m/>
    <m/>
    <s v=""/>
    <s v=""/>
    <s v=""/>
    <m/>
  </r>
  <r>
    <x v="2"/>
    <s v="cur"/>
    <s v="322-1679"/>
    <n v="1679"/>
    <n v="1679"/>
    <n v="322"/>
    <x v="0"/>
    <s v="RC2"/>
    <s v="ATP122676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m/>
    <n v="53"/>
    <n v="53"/>
    <s v="cm"/>
    <s v="FL"/>
    <s v="U"/>
    <m/>
    <m/>
    <s v=""/>
    <s v=""/>
    <s v=""/>
    <m/>
    <n v="0"/>
    <x v="3"/>
    <s v="CIV"/>
    <s v="BB"/>
    <s v=""/>
    <x v="45"/>
    <s v="2019"/>
    <d v="2019-03-28T00:00:00"/>
    <n v="4.9333"/>
    <n v="-4.1666999999999996"/>
    <m/>
    <n v="53"/>
    <n v="53"/>
    <s v="cm"/>
    <s v="FL"/>
    <s v="U"/>
    <m/>
    <m/>
    <s v=""/>
    <s v=""/>
    <s v=""/>
    <m/>
  </r>
  <r>
    <x v="2"/>
    <s v="cur"/>
    <s v="322-1680"/>
    <n v="1680"/>
    <n v="1680"/>
    <n v="322"/>
    <x v="0"/>
    <s v="RCF"/>
    <s v="ATP162959"/>
    <s v="ATP136354"/>
    <s v=""/>
    <s v=""/>
    <s v="YFT"/>
    <s v="U"/>
    <s v="1"/>
    <s v="OK"/>
    <x v="0"/>
    <s v="UK.SHN"/>
    <s v="BB"/>
    <s v=""/>
    <x v="61"/>
    <n v="2018"/>
    <d v="2018-06-09T00:00:00"/>
    <n v="-12.89"/>
    <n v="-6.03"/>
    <s v="yffar02s"/>
    <n v="131"/>
    <n v="131"/>
    <s v="cm"/>
    <s v="FL"/>
    <s v="U"/>
    <m/>
    <m/>
    <s v=""/>
    <s v=""/>
    <s v=""/>
    <m/>
    <n v="0"/>
    <x v="3"/>
    <s v="UK.SHN"/>
    <s v="BB"/>
    <s v=""/>
    <x v="42"/>
    <s v="2018"/>
    <d v="2018-10-27T00:00:00"/>
    <n v="-12.838489077259155"/>
    <n v="-5.8109126240015021"/>
    <m/>
    <n v="140"/>
    <n v="140"/>
    <s v="cm"/>
    <s v="FL"/>
    <s v="U"/>
    <m/>
    <m/>
    <s v=""/>
    <s v=""/>
    <s v=""/>
    <m/>
  </r>
  <r>
    <x v="2"/>
    <s v="cur"/>
    <s v="322-1681"/>
    <n v="1681"/>
    <n v="1681"/>
    <n v="322"/>
    <x v="0"/>
    <s v="RCF"/>
    <s v="ATP05148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n v="0"/>
    <x v="3"/>
    <s v="EU.ESP"/>
    <s v="BB"/>
    <s v=""/>
    <x v="44"/>
    <s v="2017"/>
    <d v="2017-04-28T00:00:00"/>
    <n v="9.4499999999999993"/>
    <n v="-21.9"/>
    <m/>
    <n v="59"/>
    <n v="59"/>
    <s v="cm"/>
    <s v="FL"/>
    <s v="U"/>
    <m/>
    <m/>
    <s v=""/>
    <s v=""/>
    <s v=""/>
    <m/>
  </r>
  <r>
    <x v="2"/>
    <s v="cur"/>
    <s v="322-1682"/>
    <n v="1682"/>
    <n v="1682"/>
    <n v="322"/>
    <x v="0"/>
    <s v="RCF"/>
    <s v="ATP135265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92"/>
    <n v="92"/>
    <s v="cm"/>
    <s v="FL"/>
    <s v="U"/>
    <m/>
    <m/>
    <s v=""/>
    <s v=""/>
    <s v=""/>
    <m/>
    <n v="1"/>
    <x v="5"/>
    <s v="UK.SHN"/>
    <s v="BB"/>
    <s v=""/>
    <x v="45"/>
    <s v="2019"/>
    <d v="2019-05-12T00:00:00"/>
    <n v="-12.55"/>
    <n v="-5.43"/>
    <m/>
    <n v="108"/>
    <n v="108"/>
    <s v="cm"/>
    <s v="FL"/>
    <s v="U"/>
    <m/>
    <m/>
    <s v=""/>
    <s v=""/>
    <s v=""/>
    <m/>
  </r>
  <r>
    <x v="2"/>
    <s v="cur"/>
    <s v="322-1683"/>
    <n v="1683"/>
    <n v="1683"/>
    <n v="322"/>
    <x v="0"/>
    <s v="RCF"/>
    <s v="ATP028997"/>
    <s v="ATP029097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1"/>
    <n v="71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4"/>
    <n v="74"/>
    <s v="cm"/>
    <s v="FL"/>
    <s v="U"/>
    <m/>
    <m/>
    <s v=""/>
    <s v=""/>
    <s v=""/>
    <m/>
  </r>
  <r>
    <x v="2"/>
    <s v="cur"/>
    <s v="322-1684"/>
    <n v="1684"/>
    <n v="1684"/>
    <n v="322"/>
    <x v="0"/>
    <s v="RCF"/>
    <s v="ATP048225"/>
    <s v=""/>
    <s v=""/>
    <s v=""/>
    <s v="YFT"/>
    <s v="U"/>
    <s v="1"/>
    <s v="OK"/>
    <x v="0"/>
    <s v="EU.ESP"/>
    <s v="BB"/>
    <s v=""/>
    <x v="59"/>
    <n v="2017"/>
    <d v="2017-03-01T00:00:00"/>
    <n v="8.2352000000000007"/>
    <n v="-20.602516666666698"/>
    <s v="yffar02s"/>
    <n v="47"/>
    <n v="47"/>
    <s v="cm"/>
    <s v="FL"/>
    <s v="U"/>
    <m/>
    <m/>
    <s v=""/>
    <s v=""/>
    <s v=""/>
    <m/>
    <n v="0"/>
    <x v="3"/>
    <s v="SEN"/>
    <s v="PS"/>
    <s v=""/>
    <x v="44"/>
    <s v="2017"/>
    <d v="2017-11-07T00:00:00"/>
    <n v="9.18333333333333"/>
    <n v="-15.6"/>
    <m/>
    <n v="84"/>
    <n v="84"/>
    <s v="cm"/>
    <s v="FL"/>
    <s v="U"/>
    <m/>
    <m/>
    <s v=""/>
    <s v=""/>
    <s v=""/>
    <m/>
  </r>
  <r>
    <x v="2"/>
    <s v="cur"/>
    <s v="322-1685"/>
    <n v="1685"/>
    <n v="1685"/>
    <n v="322"/>
    <x v="0"/>
    <s v="RCF"/>
    <s v="ATP128164"/>
    <s v="ATP128165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6-18T00:00:00"/>
    <n v="4.9690500000000002"/>
    <n v="-4.5454166667000004"/>
    <m/>
    <n v="57"/>
    <n v="57"/>
    <s v="cm"/>
    <s v="FL"/>
    <s v="U"/>
    <m/>
    <m/>
    <s v=""/>
    <s v=""/>
    <s v=""/>
    <m/>
  </r>
  <r>
    <x v="2"/>
    <s v="cur"/>
    <s v="322-1686"/>
    <n v="1686"/>
    <n v="1686"/>
    <n v="322"/>
    <x v="0"/>
    <s v="RCF"/>
    <s v="ATP135626"/>
    <s v=""/>
    <s v=""/>
    <s v=""/>
    <s v="YFT"/>
    <s v="U"/>
    <s v="1"/>
    <s v="OK"/>
    <x v="0"/>
    <s v="UK.SHN"/>
    <s v="BB"/>
    <s v=""/>
    <x v="63"/>
    <n v="2019"/>
    <d v="2019-03-03T00:00:00"/>
    <n v="-15.96804"/>
    <n v="-5.7858000000000001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5-02T00:00:00"/>
    <n v="-15.970457140000001"/>
    <n v="-5.789091429"/>
    <m/>
    <n v="89"/>
    <n v="89"/>
    <s v="cm"/>
    <s v="FL"/>
    <s v="U"/>
    <m/>
    <m/>
    <s v=""/>
    <s v=""/>
    <s v=""/>
    <m/>
  </r>
  <r>
    <x v="2"/>
    <s v="cur"/>
    <s v="322-1687"/>
    <n v="1687"/>
    <n v="1687"/>
    <n v="322"/>
    <x v="0"/>
    <s v="RCF"/>
    <s v="ATP120959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2"/>
    <s v="2018"/>
    <d v="2018-06-20T00:00:00"/>
    <n v="4.9166666667000003"/>
    <n v="-3.7"/>
    <m/>
    <n v="58"/>
    <n v="58"/>
    <s v="cm"/>
    <s v="FL"/>
    <s v="U"/>
    <m/>
    <m/>
    <s v=""/>
    <s v=""/>
    <s v=""/>
    <m/>
  </r>
  <r>
    <x v="2"/>
    <s v="cur"/>
    <s v="322-1688"/>
    <n v="1688"/>
    <n v="1688"/>
    <n v="322"/>
    <x v="0"/>
    <s v="RCF"/>
    <s v="ATP121695"/>
    <s v=""/>
    <s v=""/>
    <s v=""/>
    <s v="YFT"/>
    <s v="U"/>
    <s v="1"/>
    <s v="OK"/>
    <x v="0"/>
    <s v="CIV"/>
    <s v="BB"/>
    <s v=""/>
    <x v="61"/>
    <n v="2018"/>
    <d v="2018-12-22T00:00:00"/>
    <n v="4.9737"/>
    <n v="-4.57"/>
    <s v="yffar02s"/>
    <n v="59"/>
    <n v="59"/>
    <s v="cm"/>
    <s v="FL"/>
    <s v="U"/>
    <m/>
    <m/>
    <s v=""/>
    <s v=""/>
    <s v=""/>
    <m/>
    <n v="1"/>
    <x v="5"/>
    <s v="CIV"/>
    <s v="BB"/>
    <s v=""/>
    <x v="45"/>
    <s v="2019"/>
    <d v="2019-05-24T00:00:00"/>
    <n v="4.8666666666999996"/>
    <n v="-4.6666666667000003"/>
    <m/>
    <n v="69"/>
    <n v="69"/>
    <s v="cm"/>
    <s v="FL"/>
    <s v="U"/>
    <m/>
    <m/>
    <s v=""/>
    <s v=""/>
    <s v=""/>
    <m/>
  </r>
  <r>
    <x v="2"/>
    <s v="cur"/>
    <s v="322-1689"/>
    <n v="1689"/>
    <n v="1689"/>
    <n v="322"/>
    <x v="0"/>
    <s v="RCF"/>
    <s v="ATP041229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m/>
    <m/>
    <s v=""/>
    <s v=""/>
    <s v=""/>
    <m/>
    <m/>
    <s v=""/>
    <s v=""/>
    <s v=""/>
    <m/>
  </r>
  <r>
    <x v="2"/>
    <s v="cur"/>
    <s v="322-1690"/>
    <n v="1690"/>
    <n v="1690"/>
    <n v="322"/>
    <x v="0"/>
    <s v="RCF"/>
    <s v="ATP140321"/>
    <s v="ATP140322"/>
    <s v=""/>
    <s v=""/>
    <s v="YFT"/>
    <s v="U"/>
    <s v="1"/>
    <s v="OK"/>
    <x v="0"/>
    <s v="UK.SHN"/>
    <s v="BB"/>
    <s v=""/>
    <x v="62"/>
    <n v="2020"/>
    <d v="2020-02-17T00:00:00"/>
    <n v="-15.99497"/>
    <n v="-5.8264399999999998"/>
    <m/>
    <n v="98"/>
    <n v="98"/>
    <s v="cm"/>
    <s v="FL"/>
    <s v="U"/>
    <m/>
    <m/>
    <s v=""/>
    <s v=""/>
    <s v=""/>
    <m/>
    <n v="0"/>
    <x v="3"/>
    <s v="UK.SHN"/>
    <s v="BB"/>
    <s v=""/>
    <x v="46"/>
    <s v="2020"/>
    <d v="2020-07-25T00:00:00"/>
    <n v="-15.982424999999999"/>
    <n v="-5.81792"/>
    <m/>
    <n v="102"/>
    <n v="102"/>
    <s v="cm"/>
    <s v="FL"/>
    <s v="U"/>
    <m/>
    <m/>
    <s v=""/>
    <s v=""/>
    <s v=""/>
    <m/>
  </r>
  <r>
    <x v="2"/>
    <s v="cur"/>
    <s v="322-1691"/>
    <n v="1691"/>
    <n v="1691"/>
    <n v="322"/>
    <x v="0"/>
    <s v="RCF"/>
    <s v="ATP070710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5"/>
    <n v="35"/>
    <s v="cm"/>
    <s v="FL"/>
    <s v="U"/>
    <m/>
    <m/>
    <s v=""/>
    <s v=""/>
    <s v=""/>
    <m/>
    <n v="0"/>
    <x v="3"/>
    <s v="EU.ESP"/>
    <s v="BB"/>
    <s v=""/>
    <x v="44"/>
    <s v="2017"/>
    <d v="2017-05-22T00:00:00"/>
    <n v="9.25"/>
    <n v="-21.3333333333333"/>
    <m/>
    <n v="46"/>
    <n v="46"/>
    <s v="cm"/>
    <s v="FL"/>
    <s v="U"/>
    <m/>
    <m/>
    <s v=""/>
    <s v=""/>
    <s v=""/>
    <m/>
  </r>
  <r>
    <x v="2"/>
    <s v="cur"/>
    <s v="322-1692"/>
    <n v="1692"/>
    <n v="1692"/>
    <n v="322"/>
    <x v="0"/>
    <s v="RCF"/>
    <s v="ATP163162"/>
    <s v=""/>
    <s v=""/>
    <s v=""/>
    <s v="YFT"/>
    <s v="U"/>
    <s v="1"/>
    <s v="OK"/>
    <x v="0"/>
    <s v="UK.SHN"/>
    <s v="BB"/>
    <s v=""/>
    <x v="63"/>
    <n v="2019"/>
    <d v="2019-06-02T00:00:00"/>
    <n v="-15.98175"/>
    <n v="-5.8168499999999996"/>
    <s v="yffar03"/>
    <n v="66"/>
    <n v="66"/>
    <s v="cm"/>
    <s v="FL"/>
    <s v="U"/>
    <m/>
    <m/>
    <s v=""/>
    <s v=""/>
    <s v=""/>
    <m/>
    <n v="0"/>
    <x v="3"/>
    <s v="UK.SHN"/>
    <s v="BB"/>
    <s v=""/>
    <x v="45"/>
    <s v="2019"/>
    <d v="2019-08-01T00:00:00"/>
    <n v="-15.982424999999999"/>
    <n v="-5.81792"/>
    <m/>
    <n v="69"/>
    <n v="69"/>
    <s v="cm"/>
    <s v="FL"/>
    <s v="U"/>
    <m/>
    <m/>
    <s v=""/>
    <s v=""/>
    <s v=""/>
    <m/>
  </r>
  <r>
    <x v="2"/>
    <s v="cur"/>
    <s v="322-1693"/>
    <n v="1693"/>
    <n v="1693"/>
    <n v="322"/>
    <x v="0"/>
    <s v="RCF"/>
    <s v="ATP125395"/>
    <s v=""/>
    <s v=""/>
    <s v=""/>
    <s v="YFT"/>
    <s v="U"/>
    <s v="1"/>
    <s v="OK"/>
    <x v="0"/>
    <s v="CIV"/>
    <s v="BB"/>
    <s v=""/>
    <x v="63"/>
    <n v="2019"/>
    <d v="2019-02-18T00:00:00"/>
    <n v="4.9333"/>
    <n v="-4.1666999999999996"/>
    <s v="yffar02s"/>
    <n v="77"/>
    <n v="77"/>
    <s v="cm"/>
    <s v="FL"/>
    <s v="U"/>
    <m/>
    <m/>
    <s v=""/>
    <s v=""/>
    <s v=""/>
    <m/>
    <n v="0"/>
    <x v="3"/>
    <s v="CIV"/>
    <s v="BB"/>
    <s v=""/>
    <x v="45"/>
    <s v="2019"/>
    <d v="2019-03-23T00:00:00"/>
    <n v="4.7833333332999999"/>
    <n v="-4.7833333332999999"/>
    <m/>
    <n v="76"/>
    <n v="76"/>
    <s v="cm"/>
    <s v="FL"/>
    <s v="U"/>
    <m/>
    <m/>
    <s v=""/>
    <s v=""/>
    <s v=""/>
    <m/>
  </r>
  <r>
    <x v="2"/>
    <s v="cur"/>
    <s v="322-1694"/>
    <n v="1694"/>
    <n v="1694"/>
    <n v="322"/>
    <x v="0"/>
    <s v="RCF"/>
    <s v="ATP136866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4-09T00:00:00"/>
    <n v="-15.970457140000001"/>
    <n v="-5.789091429"/>
    <m/>
    <n v="81"/>
    <n v="81"/>
    <s v="cm"/>
    <s v="FL"/>
    <s v="U"/>
    <n v="10"/>
    <n v="10"/>
    <s v="kg"/>
    <s v="UN"/>
    <s v="U"/>
    <m/>
  </r>
  <r>
    <x v="2"/>
    <s v="cur"/>
    <s v="322-1695"/>
    <n v="1695"/>
    <n v="1695"/>
    <n v="322"/>
    <x v="0"/>
    <s v="RC1"/>
    <s v="ATP131149"/>
    <s v=""/>
    <s v=""/>
    <s v=""/>
    <s v="YFT"/>
    <s v="U"/>
    <s v="1"/>
    <s v="OK"/>
    <x v="0"/>
    <s v="CIV"/>
    <s v="BB"/>
    <s v=""/>
    <x v="61"/>
    <n v="2018"/>
    <d v="2018-11-07T00:00:00"/>
    <n v="4.9165999999999999"/>
    <n v="-3.7"/>
    <s v="yffar02s"/>
    <n v="50"/>
    <n v="50"/>
    <s v="cm"/>
    <s v="FL"/>
    <s v="U"/>
    <m/>
    <m/>
    <s v=""/>
    <s v=""/>
    <s v=""/>
    <m/>
    <n v="1"/>
    <x v="5"/>
    <s v="CIV"/>
    <s v="BB"/>
    <s v=""/>
    <x v="45"/>
    <s v="2019"/>
    <d v="2019-04-01T00:00:00"/>
    <n v="4.9333"/>
    <n v="-3.7"/>
    <m/>
    <n v="61"/>
    <n v="61"/>
    <s v="cm"/>
    <s v="FL"/>
    <s v="U"/>
    <m/>
    <m/>
    <s v=""/>
    <s v=""/>
    <s v=""/>
    <m/>
  </r>
  <r>
    <x v="2"/>
    <s v="cur"/>
    <s v="322-1696"/>
    <n v="1696"/>
    <n v="1696"/>
    <n v="322"/>
    <x v="0"/>
    <s v="RCF"/>
    <s v="ATP03972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FRA"/>
    <s v="PS"/>
    <s v=""/>
    <x v="44"/>
    <s v="2017"/>
    <d v="2017-05-23T00:00:00"/>
    <n v="9.6"/>
    <n v="-16.733333333299999"/>
    <m/>
    <n v="52"/>
    <n v="52"/>
    <s v="cm"/>
    <s v="FL"/>
    <s v="U"/>
    <m/>
    <m/>
    <s v=""/>
    <s v=""/>
    <s v=""/>
    <m/>
  </r>
  <r>
    <x v="2"/>
    <s v="cur"/>
    <s v="322-1697"/>
    <n v="1697"/>
    <n v="1697"/>
    <n v="322"/>
    <x v="0"/>
    <s v="RCF"/>
    <s v="ATP123441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5"/>
    <n v="65"/>
    <s v="cm"/>
    <s v="FL"/>
    <s v="U"/>
    <m/>
    <m/>
    <s v=""/>
    <s v=""/>
    <s v=""/>
    <m/>
    <n v="0"/>
    <x v="3"/>
    <s v="CIV"/>
    <s v="GILL"/>
    <s v=""/>
    <x v="45"/>
    <s v="2019"/>
    <d v="2019-05-05T00:00:00"/>
    <n v="4.9000000000000004"/>
    <n v="-4.3"/>
    <m/>
    <n v="65"/>
    <n v="65"/>
    <s v="cm"/>
    <s v="FL"/>
    <s v="U"/>
    <m/>
    <m/>
    <s v=""/>
    <s v=""/>
    <s v=""/>
    <m/>
  </r>
  <r>
    <x v="2"/>
    <s v="cur"/>
    <s v="322-1698"/>
    <n v="1698"/>
    <n v="1698"/>
    <n v="322"/>
    <x v="0"/>
    <s v="RC1"/>
    <s v="ATP127475"/>
    <s v=""/>
    <s v=""/>
    <s v=""/>
    <s v="YFT"/>
    <s v="U"/>
    <s v="1"/>
    <s v="OK"/>
    <x v="0"/>
    <s v="CIV"/>
    <s v="BB"/>
    <s v=""/>
    <x v="63"/>
    <n v="2019"/>
    <d v="2019-04-13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5-07T00:00:00"/>
    <n v="4.9333999999999998"/>
    <n v="-4.1666999999999996"/>
    <m/>
    <n v="53"/>
    <n v="53"/>
    <s v="cm"/>
    <s v="FL"/>
    <s v="U"/>
    <m/>
    <m/>
    <s v=""/>
    <s v=""/>
    <s v=""/>
    <m/>
  </r>
  <r>
    <x v="2"/>
    <s v="cur"/>
    <s v="322-1699"/>
    <n v="1699"/>
    <n v="1699"/>
    <n v="322"/>
    <x v="0"/>
    <s v="RCF"/>
    <s v="ATP00411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n v="0"/>
    <x v="3"/>
    <s v="EU.ESP"/>
    <s v="BB"/>
    <s v=""/>
    <x v="44"/>
    <s v="2017"/>
    <d v="2017-05-31T00:00:00"/>
    <n v="9.8833333333333293"/>
    <n v="-21.55"/>
    <m/>
    <n v="51"/>
    <n v="51"/>
    <s v="cm"/>
    <s v="FL"/>
    <s v="U"/>
    <m/>
    <m/>
    <s v=""/>
    <s v=""/>
    <s v=""/>
    <m/>
  </r>
  <r>
    <x v="2"/>
    <s v="cur"/>
    <s v="322-1700"/>
    <n v="1700"/>
    <n v="1700"/>
    <n v="322"/>
    <x v="0"/>
    <s v="RCF"/>
    <s v="ATP137612"/>
    <s v=""/>
    <s v=""/>
    <s v=""/>
    <s v="YFT"/>
    <s v="U"/>
    <s v="1"/>
    <s v="OK"/>
    <x v="0"/>
    <s v="UK.SHN"/>
    <s v="BB"/>
    <s v=""/>
    <x v="61"/>
    <n v="2018"/>
    <d v="2018-12-23T00:00:00"/>
    <n v="-15.96805"/>
    <n v="-5.7950499999999998"/>
    <m/>
    <n v="68"/>
    <n v="68"/>
    <s v="cm"/>
    <s v="FL"/>
    <s v="U"/>
    <m/>
    <m/>
    <s v=""/>
    <s v=""/>
    <s v=""/>
    <m/>
    <n v="1"/>
    <x v="5"/>
    <s v="UK.SHN"/>
    <s v="BB"/>
    <s v=""/>
    <x v="45"/>
    <s v="2019"/>
    <d v="2019-02-28T00:00:00"/>
    <n v="-16.054749999999999"/>
    <n v="-5.7509800000000002"/>
    <m/>
    <n v="79"/>
    <n v="79"/>
    <s v="cm"/>
    <s v="FL"/>
    <s v="U"/>
    <m/>
    <m/>
    <s v=""/>
    <s v=""/>
    <s v=""/>
    <m/>
  </r>
  <r>
    <x v="2"/>
    <s v="cur"/>
    <s v="322-1701"/>
    <n v="1701"/>
    <n v="1701"/>
    <n v="322"/>
    <x v="0"/>
    <s v="RCF"/>
    <s v="ATP136841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3-20T00:00:00"/>
    <n v="-15.96808"/>
    <n v="-5.7870100000000004"/>
    <m/>
    <n v="96"/>
    <n v="96"/>
    <s v="cm"/>
    <s v="FL"/>
    <s v="U"/>
    <m/>
    <m/>
    <s v=""/>
    <s v=""/>
    <s v=""/>
    <m/>
  </r>
  <r>
    <x v="2"/>
    <s v="cur"/>
    <s v="322-1702"/>
    <n v="1702"/>
    <n v="1702"/>
    <n v="322"/>
    <x v="0"/>
    <s v="RCF"/>
    <s v="ATP008144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1"/>
    <x v="5"/>
    <s v="SEN"/>
    <s v="PS"/>
    <s v=""/>
    <x v="44"/>
    <s v="2017"/>
    <d v="2017-02-22T00:00:00"/>
    <n v="9.2666666666666693"/>
    <n v="-16.233333333333299"/>
    <m/>
    <n v="86"/>
    <n v="86"/>
    <s v="cm"/>
    <s v="FL"/>
    <s v="U"/>
    <m/>
    <m/>
    <s v=""/>
    <s v=""/>
    <s v=""/>
    <m/>
  </r>
  <r>
    <x v="2"/>
    <s v="cur"/>
    <s v="322-1703"/>
    <n v="1703"/>
    <n v="1703"/>
    <n v="322"/>
    <x v="0"/>
    <s v="RC1"/>
    <s v="ATP123562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96"/>
    <n v="96"/>
    <s v="cm"/>
    <s v="FL"/>
    <s v="U"/>
    <m/>
    <m/>
    <s v=""/>
    <s v=""/>
    <s v=""/>
    <m/>
    <n v="0"/>
    <x v="3"/>
    <s v="CIV"/>
    <s v="BB"/>
    <s v=""/>
    <x v="45"/>
    <s v="2019"/>
    <d v="2019-02-25T00:00:00"/>
    <n v="4.9333"/>
    <n v="-4.1666999999999996"/>
    <m/>
    <n v="96"/>
    <n v="96"/>
    <s v="cm"/>
    <s v="FL"/>
    <s v="U"/>
    <m/>
    <m/>
    <s v=""/>
    <s v=""/>
    <s v=""/>
    <m/>
  </r>
  <r>
    <x v="2"/>
    <s v="cur"/>
    <s v="322-1704"/>
    <n v="1704"/>
    <n v="1704"/>
    <n v="322"/>
    <x v="0"/>
    <s v="RCF"/>
    <s v="ATP135277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92"/>
    <n v="92"/>
    <s v="cm"/>
    <s v="FL"/>
    <s v="U"/>
    <m/>
    <m/>
    <s v=""/>
    <s v=""/>
    <s v=""/>
    <m/>
    <n v="1"/>
    <x v="5"/>
    <s v="UK.SHN"/>
    <s v="BB"/>
    <s v=""/>
    <x v="45"/>
    <s v="2019"/>
    <d v="2019-05-11T00:00:00"/>
    <n v="-12.55"/>
    <n v="-5.43"/>
    <m/>
    <n v="112"/>
    <n v="112"/>
    <s v="cm"/>
    <s v="FL"/>
    <s v="U"/>
    <m/>
    <m/>
    <s v=""/>
    <s v=""/>
    <s v=""/>
    <m/>
  </r>
  <r>
    <x v="2"/>
    <s v="cur"/>
    <s v="322-1705"/>
    <n v="1705"/>
    <n v="1705"/>
    <n v="322"/>
    <x v="0"/>
    <s v="RCF"/>
    <s v="ATP036989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44"/>
    <n v="44"/>
    <s v="cm"/>
    <s v="FL"/>
    <s v="U"/>
    <m/>
    <m/>
    <s v=""/>
    <s v=""/>
    <s v=""/>
    <m/>
  </r>
  <r>
    <x v="2"/>
    <s v="cur"/>
    <s v="322-1706"/>
    <n v="1706"/>
    <n v="1706"/>
    <n v="322"/>
    <x v="0"/>
    <s v="RCF"/>
    <s v="ATP05175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4"/>
    <n v="44"/>
    <s v="cm"/>
    <s v="FL"/>
    <s v="U"/>
    <m/>
    <m/>
    <s v=""/>
    <s v=""/>
    <s v=""/>
    <m/>
    <n v="0"/>
    <x v="3"/>
    <s v="EU.FRA"/>
    <s v="BB"/>
    <s v=""/>
    <x v="44"/>
    <s v="2017"/>
    <d v="2017-05-21T00:00:00"/>
    <n v="9.25"/>
    <n v="-21.3333333333333"/>
    <m/>
    <n v="53"/>
    <n v="53"/>
    <s v="cm"/>
    <s v="FL"/>
    <s v="U"/>
    <m/>
    <m/>
    <s v=""/>
    <s v=""/>
    <s v=""/>
    <m/>
  </r>
  <r>
    <x v="2"/>
    <s v="cur"/>
    <s v="322-1707"/>
    <n v="1707"/>
    <n v="1707"/>
    <n v="322"/>
    <x v="0"/>
    <s v="RCF"/>
    <s v="ATP036855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5"/>
    <n v="45"/>
    <s v="cm"/>
    <s v="FL"/>
    <s v="U"/>
    <m/>
    <m/>
    <s v=""/>
    <s v=""/>
    <s v=""/>
    <m/>
  </r>
  <r>
    <x v="2"/>
    <s v="cur"/>
    <s v="322-1708"/>
    <n v="1708"/>
    <n v="1708"/>
    <n v="322"/>
    <x v="0"/>
    <s v="RC1"/>
    <s v="ATP121236"/>
    <s v=""/>
    <s v=""/>
    <s v=""/>
    <s v="YFT"/>
    <s v="U"/>
    <s v="1"/>
    <s v="OK"/>
    <x v="0"/>
    <s v="CIV"/>
    <s v="BB"/>
    <s v=""/>
    <x v="61"/>
    <n v="2018"/>
    <d v="2018-12-05T00:00:00"/>
    <n v="4.9333"/>
    <n v="-4.1666999999999996"/>
    <s v="yffar02s"/>
    <n v="56"/>
    <n v="56"/>
    <s v="cm"/>
    <s v="FL"/>
    <s v="U"/>
    <m/>
    <m/>
    <s v=""/>
    <s v=""/>
    <s v=""/>
    <m/>
    <n v="1"/>
    <x v="5"/>
    <s v="CIV"/>
    <s v="BB"/>
    <s v=""/>
    <x v="45"/>
    <s v="2019"/>
    <d v="2019-01-04T00:00:00"/>
    <n v="4.9333"/>
    <n v="-4.1666999999999996"/>
    <m/>
    <n v="56"/>
    <n v="56"/>
    <s v="cm"/>
    <s v="FL"/>
    <s v="U"/>
    <m/>
    <m/>
    <s v=""/>
    <s v=""/>
    <s v=""/>
    <m/>
  </r>
  <r>
    <x v="2"/>
    <s v="cur"/>
    <s v="322-1709"/>
    <n v="1709"/>
    <n v="1709"/>
    <n v="322"/>
    <x v="0"/>
    <s v="RCF"/>
    <s v="ATP006069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n v="1"/>
    <x v="5"/>
    <s v="SEN"/>
    <s v="PS"/>
    <s v=""/>
    <x v="44"/>
    <s v="2017"/>
    <d v="2017-06-07T00:00:00"/>
    <n v="8.5166666666666693"/>
    <n v="-15.466666666666701"/>
    <m/>
    <n v="88"/>
    <n v="88"/>
    <s v="cm"/>
    <s v="FL"/>
    <s v="U"/>
    <m/>
    <m/>
    <s v=""/>
    <s v=""/>
    <s v=""/>
    <m/>
  </r>
  <r>
    <x v="2"/>
    <s v="cur"/>
    <s v="322-1710"/>
    <n v="1710"/>
    <n v="1710"/>
    <n v="322"/>
    <x v="0"/>
    <s v="RCF"/>
    <s v="ATP025375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6"/>
    <n v="46"/>
    <s v="cm"/>
    <s v="FL"/>
    <s v="U"/>
    <m/>
    <m/>
    <s v=""/>
    <s v=""/>
    <s v=""/>
    <m/>
    <n v="1"/>
    <x v="5"/>
    <s v="SEN"/>
    <s v="PS"/>
    <s v=""/>
    <x v="44"/>
    <s v="2017"/>
    <d v="2017-06-07T00:00:00"/>
    <n v="8.5166666666666693"/>
    <n v="-15.466666666666701"/>
    <m/>
    <n v="53"/>
    <n v="53"/>
    <s v="cm"/>
    <s v="FL"/>
    <s v="U"/>
    <m/>
    <m/>
    <s v=""/>
    <s v=""/>
    <s v=""/>
    <m/>
  </r>
  <r>
    <x v="2"/>
    <s v="cur"/>
    <s v="322-1711"/>
    <n v="1711"/>
    <n v="1711"/>
    <n v="322"/>
    <x v="0"/>
    <s v="RCF"/>
    <s v="ATP137926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0"/>
    <n v="70"/>
    <s v="cm"/>
    <s v="FL"/>
    <s v="U"/>
    <m/>
    <m/>
    <s v=""/>
    <s v=""/>
    <s v=""/>
    <m/>
    <n v="1"/>
    <x v="5"/>
    <s v="UK.SHN"/>
    <s v="BB"/>
    <s v=""/>
    <x v="46"/>
    <s v="2020"/>
    <d v="2020-01-12T00:00:00"/>
    <n v="-15.638199999999999"/>
    <n v="-6.9447000000000001"/>
    <m/>
    <n v="117"/>
    <n v="117"/>
    <s v="cm"/>
    <s v="FL"/>
    <s v="U"/>
    <m/>
    <m/>
    <s v=""/>
    <s v=""/>
    <s v=""/>
    <m/>
  </r>
  <r>
    <x v="2"/>
    <s v="cur"/>
    <s v="322-1712"/>
    <n v="1712"/>
    <n v="1712"/>
    <n v="322"/>
    <x v="0"/>
    <s v="RCF"/>
    <s v="ATP124680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65"/>
    <n v="65"/>
    <s v="cm"/>
    <s v="FL"/>
    <s v="U"/>
    <m/>
    <m/>
    <s v=""/>
    <s v=""/>
    <s v=""/>
    <m/>
    <n v="0"/>
    <x v="3"/>
    <s v="CIV"/>
    <s v="GILL"/>
    <s v=""/>
    <x v="45"/>
    <s v="2019"/>
    <d v="2019-06-09T00:00:00"/>
    <n v="4.9000000000000004"/>
    <n v="-4.3"/>
    <m/>
    <n v="71"/>
    <n v="71"/>
    <s v="cm"/>
    <s v="FL"/>
    <s v="U"/>
    <m/>
    <m/>
    <s v=""/>
    <s v=""/>
    <s v=""/>
    <m/>
  </r>
  <r>
    <x v="2"/>
    <s v="cur"/>
    <s v="322-1713"/>
    <n v="1713"/>
    <n v="1713"/>
    <n v="322"/>
    <x v="0"/>
    <s v="RCF"/>
    <s v="ATP05058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50"/>
    <n v="50"/>
    <s v="cm"/>
    <s v="FL"/>
    <s v="U"/>
    <n v="2.4"/>
    <n v="2.4"/>
    <s v="kg"/>
    <s v="UN"/>
    <s v="U"/>
    <m/>
  </r>
  <r>
    <x v="2"/>
    <s v="cur"/>
    <s v="322-1714"/>
    <n v="1714"/>
    <n v="1714"/>
    <n v="322"/>
    <x v="0"/>
    <s v="RCF"/>
    <s v="ATP137178"/>
    <s v=""/>
    <s v=""/>
    <s v=""/>
    <s v="YFT"/>
    <s v="U"/>
    <s v="1"/>
    <s v="OK"/>
    <x v="0"/>
    <s v="UK.SHN"/>
    <s v="BB"/>
    <s v=""/>
    <x v="63"/>
    <n v="2019"/>
    <d v="2019-02-01T00:00:00"/>
    <n v="-15.9682"/>
    <n v="-5.7857000000000003"/>
    <m/>
    <n v="71"/>
    <n v="71"/>
    <s v="cm"/>
    <s v="FL"/>
    <s v="U"/>
    <m/>
    <m/>
    <s v=""/>
    <s v=""/>
    <s v=""/>
    <m/>
    <n v="0"/>
    <x v="3"/>
    <s v="UK.SHN"/>
    <s v="BB"/>
    <s v=""/>
    <x v="45"/>
    <s v="2019"/>
    <d v="2019-04-16T00:00:00"/>
    <n v="-15.970457140000001"/>
    <n v="-5.789091429"/>
    <m/>
    <n v="82"/>
    <n v="82"/>
    <s v="cm"/>
    <s v="FL"/>
    <s v="U"/>
    <m/>
    <m/>
    <s v=""/>
    <s v=""/>
    <s v=""/>
    <m/>
  </r>
  <r>
    <x v="2"/>
    <s v="cur"/>
    <s v="322-1715"/>
    <n v="1715"/>
    <n v="1715"/>
    <n v="322"/>
    <x v="0"/>
    <s v="RCF"/>
    <s v="ATP052086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n v="0"/>
    <x v="3"/>
    <s v="SEN"/>
    <s v="BB"/>
    <s v=""/>
    <x v="44"/>
    <s v="2017"/>
    <d v="2017-04-02T00:00:00"/>
    <n v="9.25"/>
    <n v="-21.3333333333333"/>
    <m/>
    <n v="41"/>
    <n v="41"/>
    <s v="cm"/>
    <s v="FL"/>
    <s v="U"/>
    <m/>
    <m/>
    <s v=""/>
    <s v=""/>
    <s v=""/>
    <m/>
  </r>
  <r>
    <x v="2"/>
    <s v="cur"/>
    <s v="322-1716"/>
    <n v="1716"/>
    <n v="1716"/>
    <n v="322"/>
    <x v="0"/>
    <s v="RC1"/>
    <s v="ATP121505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12-21T00:00:00"/>
    <n v="4.9333"/>
    <n v="-4.0667"/>
    <m/>
    <n v="53"/>
    <n v="53"/>
    <s v="cm"/>
    <s v="FL"/>
    <s v="U"/>
    <m/>
    <m/>
    <s v=""/>
    <s v=""/>
    <s v=""/>
    <m/>
  </r>
  <r>
    <x v="2"/>
    <s v="cur"/>
    <s v="322-1717"/>
    <n v="1717"/>
    <n v="1717"/>
    <n v="322"/>
    <x v="0"/>
    <s v="RCF"/>
    <s v="ATP050917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59"/>
    <n v="59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63"/>
    <n v="63"/>
    <s v="cm"/>
    <s v="FL"/>
    <s v="U"/>
    <m/>
    <m/>
    <s v=""/>
    <s v=""/>
    <s v=""/>
    <m/>
  </r>
  <r>
    <x v="2"/>
    <s v="cur"/>
    <s v="322-1718"/>
    <n v="1718"/>
    <n v="1718"/>
    <n v="322"/>
    <x v="0"/>
    <s v="RCF"/>
    <s v="ATP059642"/>
    <s v=""/>
    <s v=""/>
    <s v=""/>
    <s v="YFT"/>
    <s v="U"/>
    <s v="1"/>
    <s v="OK"/>
    <x v="0"/>
    <s v="BRA"/>
    <s v="BB"/>
    <s v=""/>
    <x v="59"/>
    <n v="2017"/>
    <d v="2017-10-13T00:00:00"/>
    <n v="0.93079999999999996"/>
    <n v="-29.292000000000002"/>
    <m/>
    <n v="56"/>
    <n v="56"/>
    <s v="cm"/>
    <s v="FL"/>
    <s v="U"/>
    <m/>
    <m/>
    <s v=""/>
    <s v=""/>
    <s v=""/>
    <m/>
    <n v="1"/>
    <x v="5"/>
    <s v="CUW"/>
    <s v="PS"/>
    <s v=""/>
    <x v="42"/>
    <s v="2018"/>
    <d v="2018-04-02T00:00:00"/>
    <n v="3.983333"/>
    <n v="-21.85"/>
    <m/>
    <n v="81"/>
    <n v="81"/>
    <s v="cm"/>
    <s v="FL"/>
    <s v="U"/>
    <m/>
    <m/>
    <s v=""/>
    <s v=""/>
    <s v=""/>
    <m/>
  </r>
  <r>
    <x v="2"/>
    <s v="cur"/>
    <s v="322-1719"/>
    <n v="1719"/>
    <n v="1719"/>
    <n v="322"/>
    <x v="0"/>
    <s v="RCF"/>
    <s v="ATP039447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n v="0"/>
    <x v="3"/>
    <s v="EU.ESP"/>
    <s v="BB"/>
    <s v=""/>
    <x v="44"/>
    <s v="2017"/>
    <d v="2017-05-28T00:00:00"/>
    <n v="9.3333333333333304"/>
    <n v="-21.383333333333301"/>
    <m/>
    <n v="70"/>
    <n v="70"/>
    <s v="cm"/>
    <s v="FL"/>
    <s v="U"/>
    <m/>
    <m/>
    <s v=""/>
    <s v=""/>
    <s v=""/>
    <m/>
  </r>
  <r>
    <x v="2"/>
    <s v="cur"/>
    <s v="322-1720"/>
    <n v="1720"/>
    <n v="1720"/>
    <n v="322"/>
    <x v="0"/>
    <s v="RCF"/>
    <s v="ATP124253"/>
    <s v=""/>
    <s v=""/>
    <s v=""/>
    <s v="YFT"/>
    <s v="U"/>
    <s v="1"/>
    <s v="OK"/>
    <x v="0"/>
    <s v="CIV"/>
    <s v="BB"/>
    <s v=""/>
    <x v="63"/>
    <n v="2019"/>
    <d v="2019-02-19T00:00:00"/>
    <n v="4.9667000000000003"/>
    <n v="-4.5332999999999997"/>
    <s v="yffar02s"/>
    <n v="66"/>
    <n v="66"/>
    <s v="cm"/>
    <s v="FL"/>
    <s v="U"/>
    <m/>
    <m/>
    <s v=""/>
    <s v=""/>
    <s v=""/>
    <m/>
    <n v="0"/>
    <x v="3"/>
    <s v="CIV"/>
    <s v="BB"/>
    <s v=""/>
    <x v="45"/>
    <s v="2019"/>
    <d v="2019-07-13T00:00:00"/>
    <n v="4.9746666667000001"/>
    <n v="-4.0248833333"/>
    <m/>
    <n v="72"/>
    <n v="72"/>
    <s v="cm"/>
    <s v="FL"/>
    <s v="U"/>
    <m/>
    <m/>
    <s v=""/>
    <s v=""/>
    <s v=""/>
    <m/>
  </r>
  <r>
    <x v="2"/>
    <s v="cur"/>
    <s v="322-1721"/>
    <n v="1721"/>
    <n v="1721"/>
    <n v="322"/>
    <x v="0"/>
    <s v="RCF"/>
    <s v="ATP122748"/>
    <s v=""/>
    <s v=""/>
    <s v=""/>
    <s v="YFT"/>
    <s v="U"/>
    <s v="1"/>
    <s v="OK"/>
    <x v="0"/>
    <s v="CIV"/>
    <s v="BB"/>
    <s v=""/>
    <x v="61"/>
    <n v="2018"/>
    <d v="2018-12-31T00:00:00"/>
    <n v="4.9333"/>
    <n v="-4.0667"/>
    <s v="yffar02s"/>
    <n v="50"/>
    <n v="50"/>
    <s v="cm"/>
    <s v="FL"/>
    <s v="U"/>
    <m/>
    <m/>
    <s v=""/>
    <s v=""/>
    <s v=""/>
    <m/>
    <n v="1"/>
    <x v="5"/>
    <s v="CIV"/>
    <s v="BB"/>
    <s v=""/>
    <x v="45"/>
    <s v="2019"/>
    <d v="2019-02-12T00:00:00"/>
    <n v="4.8166666666999998"/>
    <n v="-3.3833333333"/>
    <m/>
    <n v="51"/>
    <n v="51"/>
    <s v="cm"/>
    <s v="FL"/>
    <s v="U"/>
    <m/>
    <m/>
    <s v=""/>
    <s v=""/>
    <s v=""/>
    <m/>
  </r>
  <r>
    <x v="2"/>
    <s v="cur"/>
    <s v="322-1722"/>
    <n v="1722"/>
    <n v="1722"/>
    <n v="322"/>
    <x v="0"/>
    <s v="RCF"/>
    <s v="ATP073012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1"/>
    <n v="51"/>
    <s v="cm"/>
    <s v="FL"/>
    <s v="U"/>
    <m/>
    <m/>
    <s v=""/>
    <s v=""/>
    <s v=""/>
    <m/>
  </r>
  <r>
    <x v="2"/>
    <s v="cur"/>
    <s v="322-1723"/>
    <n v="1723"/>
    <n v="1723"/>
    <n v="322"/>
    <x v="0"/>
    <s v="RCF"/>
    <s v="ATP137041"/>
    <s v=""/>
    <s v=""/>
    <s v=""/>
    <s v="YFT"/>
    <s v="U"/>
    <s v="1"/>
    <s v="OK"/>
    <x v="0"/>
    <s v="UK.SHN"/>
    <s v="BB"/>
    <s v=""/>
    <x v="61"/>
    <n v="2018"/>
    <d v="2018-07-23T00:00:00"/>
    <n v="-15.979866700000001"/>
    <n v="-5.8174333000000003"/>
    <s v="yffar03"/>
    <n v="56"/>
    <n v="56"/>
    <s v="cm"/>
    <s v="FL"/>
    <s v="U"/>
    <m/>
    <m/>
    <s v=""/>
    <s v=""/>
    <s v=""/>
    <m/>
    <n v="1"/>
    <x v="5"/>
    <s v="UK.SHN"/>
    <s v="BB"/>
    <s v=""/>
    <x v="45"/>
    <s v="2019"/>
    <d v="2019-04-27T00:00:00"/>
    <n v="-15.96808"/>
    <n v="-5.7870100000000004"/>
    <m/>
    <n v="88"/>
    <n v="88"/>
    <s v="cm"/>
    <s v="FL"/>
    <s v="U"/>
    <m/>
    <m/>
    <s v=""/>
    <s v=""/>
    <s v=""/>
    <m/>
  </r>
  <r>
    <x v="2"/>
    <s v="cur"/>
    <s v="322-1724"/>
    <n v="1724"/>
    <n v="1724"/>
    <n v="322"/>
    <x v="0"/>
    <s v="RCF"/>
    <s v="ATP036975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2-20T00:00:00"/>
    <n v="9.3666666666666707"/>
    <n v="-16.366666666666699"/>
    <m/>
    <n v="50"/>
    <n v="50"/>
    <s v="cm"/>
    <s v="FL"/>
    <s v="U"/>
    <m/>
    <m/>
    <s v=""/>
    <s v=""/>
    <s v=""/>
    <m/>
  </r>
  <r>
    <x v="2"/>
    <s v="cur"/>
    <s v="322-1725"/>
    <n v="1725"/>
    <n v="1725"/>
    <n v="322"/>
    <x v="0"/>
    <s v="RCF"/>
    <s v="ATP043566"/>
    <s v="ATP043766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5-08T00:00:00"/>
    <n v="9.25"/>
    <n v="-21.316666666666698"/>
    <m/>
    <n v="55"/>
    <n v="55"/>
    <s v="cm"/>
    <s v="FL"/>
    <s v="U"/>
    <m/>
    <m/>
    <s v=""/>
    <s v=""/>
    <s v=""/>
    <m/>
  </r>
  <r>
    <x v="2"/>
    <s v="cur"/>
    <s v="322-1726"/>
    <n v="1726"/>
    <n v="1726"/>
    <n v="322"/>
    <x v="0"/>
    <s v="RCF"/>
    <s v="ATP028479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n v="1"/>
    <x v="5"/>
    <s v="EU.FRA"/>
    <s v="PS"/>
    <s v=""/>
    <x v="44"/>
    <s v="2017"/>
    <d v="2017-06-06T00:00:00"/>
    <n v="9.2333333332999992"/>
    <n v="-21.333333333300001"/>
    <m/>
    <n v="59"/>
    <n v="59"/>
    <s v="cm"/>
    <s v="FL"/>
    <s v="U"/>
    <m/>
    <m/>
    <s v=""/>
    <s v=""/>
    <s v=""/>
    <m/>
  </r>
  <r>
    <x v="2"/>
    <s v="cur"/>
    <s v="322-1727"/>
    <n v="1727"/>
    <n v="1727"/>
    <n v="322"/>
    <x v="0"/>
    <s v="RCF"/>
    <s v="ATP048226"/>
    <s v=""/>
    <s v=""/>
    <s v=""/>
    <s v="YFT"/>
    <s v="U"/>
    <s v="1"/>
    <s v="OK"/>
    <x v="0"/>
    <s v="EU.ESP"/>
    <s v="BB"/>
    <s v=""/>
    <x v="59"/>
    <n v="2017"/>
    <d v="2017-03-01T00:00:00"/>
    <n v="8.2352000000000007"/>
    <n v="-20.602516666666698"/>
    <s v="yffar02s"/>
    <n v="47"/>
    <n v="47"/>
    <s v="cm"/>
    <s v="FL"/>
    <s v="U"/>
    <m/>
    <m/>
    <s v=""/>
    <s v=""/>
    <s v=""/>
    <m/>
    <n v="0"/>
    <x v="3"/>
    <s v="EU.FRA"/>
    <s v="PS"/>
    <s v=""/>
    <x v="44"/>
    <s v="2017"/>
    <d v="2017-05-17T00:00:00"/>
    <n v="8.9666669999999993"/>
    <n v="-15.783333000000001"/>
    <m/>
    <n v="51"/>
    <n v="51"/>
    <s v="cm"/>
    <s v="FL"/>
    <s v="U"/>
    <m/>
    <m/>
    <s v=""/>
    <s v=""/>
    <s v=""/>
    <m/>
  </r>
  <r>
    <x v="2"/>
    <s v="cur"/>
    <s v="322-1728"/>
    <n v="1728"/>
    <n v="1728"/>
    <n v="322"/>
    <x v="0"/>
    <s v="RCF"/>
    <s v="ATP137061"/>
    <s v=""/>
    <s v=""/>
    <s v=""/>
    <s v="YFT"/>
    <s v="U"/>
    <s v="1"/>
    <s v="OK"/>
    <x v="0"/>
    <s v="UK.SHN"/>
    <s v="BB"/>
    <s v=""/>
    <x v="61"/>
    <n v="2018"/>
    <d v="2018-07-24T00:00:00"/>
    <n v="-15.9803333"/>
    <n v="-5.8185666999999999"/>
    <s v="yffar03"/>
    <n v="55"/>
    <n v="55"/>
    <s v="cm"/>
    <s v="FL"/>
    <s v="U"/>
    <m/>
    <m/>
    <s v=""/>
    <s v=""/>
    <s v=""/>
    <m/>
    <n v="1"/>
    <x v="5"/>
    <s v="UK.SHN"/>
    <s v="BB"/>
    <s v=""/>
    <x v="45"/>
    <s v="2019"/>
    <d v="2019-04-16T00:00:00"/>
    <n v="-15.99255"/>
    <n v="-5.7945799999999998"/>
    <m/>
    <n v="88"/>
    <n v="88"/>
    <s v="cm"/>
    <s v="FL"/>
    <s v="U"/>
    <m/>
    <m/>
    <s v=""/>
    <s v=""/>
    <s v=""/>
    <m/>
  </r>
  <r>
    <x v="2"/>
    <s v="cur"/>
    <s v="322-1729"/>
    <n v="1729"/>
    <n v="1729"/>
    <n v="322"/>
    <x v="0"/>
    <s v="RCF"/>
    <s v="ATP134782"/>
    <s v=""/>
    <s v=""/>
    <s v=""/>
    <s v="YFT"/>
    <s v="U"/>
    <s v="1"/>
    <s v="OK"/>
    <x v="0"/>
    <s v="UK.SHN"/>
    <s v="BB"/>
    <s v=""/>
    <x v="61"/>
    <n v="2018"/>
    <d v="2018-06-06T00:00:00"/>
    <n v="-15.6411"/>
    <n v="-6.9603000000000002"/>
    <m/>
    <n v="91"/>
    <n v="91"/>
    <s v="cm"/>
    <s v="FL"/>
    <s v="U"/>
    <m/>
    <m/>
    <s v=""/>
    <s v=""/>
    <s v=""/>
    <m/>
    <n v="0"/>
    <x v="3"/>
    <s v="UK.SHN"/>
    <s v="BB"/>
    <s v=""/>
    <x v="42"/>
    <s v="2018"/>
    <d v="2018-12-16T00:00:00"/>
    <n v="-15.63945"/>
    <n v="-6.9455299999999998"/>
    <m/>
    <n v="103"/>
    <n v="103"/>
    <s v="cm"/>
    <s v="FL"/>
    <s v="U"/>
    <m/>
    <m/>
    <s v=""/>
    <s v=""/>
    <s v=""/>
    <m/>
  </r>
  <r>
    <x v="2"/>
    <s v="cur"/>
    <s v="322-1730"/>
    <n v="1730"/>
    <n v="1730"/>
    <n v="322"/>
    <x v="0"/>
    <s v="RCF"/>
    <s v="ATP126961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5-28T00:00:00"/>
    <n v="4.8686833332999999"/>
    <n v="-3.8644333333000001"/>
    <m/>
    <n v="60"/>
    <n v="60"/>
    <s v="cm"/>
    <s v="FL"/>
    <s v="U"/>
    <m/>
    <m/>
    <s v=""/>
    <s v=""/>
    <s v=""/>
    <m/>
  </r>
  <r>
    <x v="2"/>
    <s v="cur"/>
    <s v="322-1731"/>
    <n v="1731"/>
    <n v="1731"/>
    <n v="322"/>
    <x v="0"/>
    <s v="RCF"/>
    <s v="ATP123418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6-19T00:00:00"/>
    <n v="4.9530555555999998"/>
    <n v="-4.2491666666999999"/>
    <m/>
    <n v="71"/>
    <n v="71"/>
    <s v="cm"/>
    <s v="FL"/>
    <s v="U"/>
    <m/>
    <m/>
    <s v=""/>
    <s v=""/>
    <s v=""/>
    <m/>
  </r>
  <r>
    <x v="2"/>
    <s v="cur"/>
    <s v="322-1732"/>
    <n v="1732"/>
    <n v="1732"/>
    <n v="322"/>
    <x v="0"/>
    <s v="RCF"/>
    <s v="ATP045639"/>
    <s v="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2"/>
    <n v="52"/>
    <s v="cm"/>
    <s v="FL"/>
    <s v="U"/>
    <m/>
    <m/>
    <s v=""/>
    <s v=""/>
    <s v=""/>
    <m/>
    <n v="0"/>
    <x v="3"/>
    <s v="PAN"/>
    <s v="PS"/>
    <s v=""/>
    <x v="44"/>
    <s v="2017"/>
    <d v="2017-04-13T00:00:00"/>
    <n v="6.8"/>
    <n v="-14.6"/>
    <m/>
    <n v="55"/>
    <n v="55"/>
    <s v="cm"/>
    <s v="FL"/>
    <s v="U"/>
    <m/>
    <m/>
    <s v=""/>
    <s v=""/>
    <s v=""/>
    <m/>
  </r>
  <r>
    <x v="2"/>
    <s v="cur"/>
    <s v="322-1733"/>
    <n v="1733"/>
    <n v="1733"/>
    <n v="322"/>
    <x v="0"/>
    <s v="RCF"/>
    <s v="ATP035269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7"/>
    <n v="47"/>
    <s v="cm"/>
    <s v="FL"/>
    <s v="U"/>
    <m/>
    <m/>
    <s v=""/>
    <s v=""/>
    <s v=""/>
    <m/>
    <n v="0"/>
    <x v="3"/>
    <s v="GHA"/>
    <s v="PS"/>
    <s v=""/>
    <x v="44"/>
    <s v="2017"/>
    <d v="2017-03-09T00:00:00"/>
    <n v="-0.55000000000000004"/>
    <n v="-8.3833330000000004"/>
    <m/>
    <n v="48"/>
    <n v="48"/>
    <s v="cm"/>
    <s v="FL"/>
    <s v="U"/>
    <m/>
    <m/>
    <s v=""/>
    <s v=""/>
    <s v=""/>
    <m/>
  </r>
  <r>
    <x v="2"/>
    <s v="cur"/>
    <s v="322-1734"/>
    <n v="1734"/>
    <n v="1734"/>
    <n v="322"/>
    <x v="0"/>
    <s v="RCF"/>
    <s v="ATP140401"/>
    <s v="ATP140402"/>
    <s v=""/>
    <s v=""/>
    <s v="YFT"/>
    <s v="U"/>
    <s v="1"/>
    <s v="OK"/>
    <x v="0"/>
    <s v="UK.SHN"/>
    <s v="BB"/>
    <s v=""/>
    <x v="62"/>
    <n v="2020"/>
    <d v="2020-02-20T00:00:00"/>
    <n v="-16.064029999999999"/>
    <n v="-5.7476799999999999"/>
    <m/>
    <n v="83"/>
    <n v="83"/>
    <s v="cm"/>
    <s v="FL"/>
    <s v="U"/>
    <m/>
    <m/>
    <s v=""/>
    <s v=""/>
    <s v=""/>
    <m/>
    <n v="0"/>
    <x v="3"/>
    <s v="UK.SHN"/>
    <s v="BB"/>
    <s v=""/>
    <x v="46"/>
    <s v="2020"/>
    <d v="2020-08-22T00:00:00"/>
    <n v="-15.993449999999999"/>
    <n v="-5.8216599999999996"/>
    <m/>
    <n v="94"/>
    <n v="94"/>
    <s v="cm"/>
    <s v="FL"/>
    <s v="U"/>
    <m/>
    <m/>
    <s v=""/>
    <s v=""/>
    <s v=""/>
    <m/>
  </r>
  <r>
    <x v="2"/>
    <s v="cur"/>
    <s v="322-1735"/>
    <n v="1735"/>
    <n v="1735"/>
    <n v="322"/>
    <x v="0"/>
    <s v="RCF"/>
    <s v="ATP136594"/>
    <s v="ATP136595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118"/>
    <n v="118"/>
    <s v="cm"/>
    <s v="FL"/>
    <s v="U"/>
    <m/>
    <m/>
    <s v=""/>
    <s v=""/>
    <s v=""/>
    <m/>
    <n v="1"/>
    <x v="5"/>
    <s v="UK.SHN"/>
    <s v="BB"/>
    <s v=""/>
    <x v="45"/>
    <s v="2019"/>
    <d v="2019-04-06T00:00:00"/>
    <n v="-12.528"/>
    <n v="-6.03"/>
    <m/>
    <n v="133"/>
    <n v="133"/>
    <s v="cm"/>
    <s v="FL"/>
    <s v="U"/>
    <m/>
    <m/>
    <s v=""/>
    <s v=""/>
    <s v=""/>
    <m/>
  </r>
  <r>
    <x v="2"/>
    <s v="cur"/>
    <s v="322-1736"/>
    <n v="1736"/>
    <n v="1736"/>
    <n v="322"/>
    <x v="0"/>
    <s v="RCF"/>
    <s v="ATP134797"/>
    <s v=""/>
    <s v=""/>
    <s v=""/>
    <s v="YFT"/>
    <s v="U"/>
    <s v="1"/>
    <s v="OK"/>
    <x v="0"/>
    <s v="UK.SHN"/>
    <s v="BB"/>
    <s v=""/>
    <x v="61"/>
    <n v="2018"/>
    <d v="2018-06-06T00:00:00"/>
    <n v="-15.6478"/>
    <n v="-6.9725000000000001"/>
    <m/>
    <n v="104"/>
    <n v="104"/>
    <s v="cm"/>
    <s v="FL"/>
    <s v="U"/>
    <m/>
    <m/>
    <s v=""/>
    <s v=""/>
    <s v=""/>
    <m/>
    <n v="0"/>
    <x v="3"/>
    <s v="UK.SHN"/>
    <s v="BB"/>
    <s v=""/>
    <x v="42"/>
    <s v="2018"/>
    <d v="2018-09-11T00:00:00"/>
    <n v="-15.706944"/>
    <n v="-6.1341659999999996"/>
    <m/>
    <n v="118"/>
    <n v="118"/>
    <s v="cm"/>
    <s v="FL"/>
    <s v="U"/>
    <m/>
    <m/>
    <s v=""/>
    <s v=""/>
    <s v=""/>
    <m/>
  </r>
  <r>
    <x v="2"/>
    <s v="cur"/>
    <s v="322-1737"/>
    <n v="1737"/>
    <n v="1737"/>
    <n v="322"/>
    <x v="0"/>
    <s v="RCF"/>
    <s v="ATP034346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55"/>
    <n v="55"/>
    <s v="cm"/>
    <s v="FL"/>
    <s v="U"/>
    <m/>
    <m/>
    <s v=""/>
    <s v=""/>
    <s v=""/>
    <m/>
    <n v="0"/>
    <x v="3"/>
    <s v="GHA"/>
    <s v="PS"/>
    <s v=""/>
    <x v="44"/>
    <s v="2017"/>
    <d v="2017-06-05T00:00:00"/>
    <n v="-5.833E-2"/>
    <n v="7.3167"/>
    <m/>
    <n v="57"/>
    <n v="57"/>
    <s v="cm"/>
    <s v="FL"/>
    <s v="U"/>
    <m/>
    <m/>
    <s v=""/>
    <s v=""/>
    <s v=""/>
    <m/>
  </r>
  <r>
    <x v="2"/>
    <s v="cur"/>
    <s v="322-1738"/>
    <n v="1738"/>
    <n v="1738"/>
    <n v="322"/>
    <x v="0"/>
    <s v="RCF"/>
    <s v="ATP028767"/>
    <s v="ATP028867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7"/>
    <n v="57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7"/>
    <n v="57"/>
    <s v="cm"/>
    <s v="FL"/>
    <s v="U"/>
    <m/>
    <m/>
    <s v=""/>
    <s v=""/>
    <s v=""/>
    <m/>
  </r>
  <r>
    <x v="2"/>
    <s v="cur"/>
    <s v="322-1739"/>
    <n v="1739"/>
    <n v="1739"/>
    <n v="322"/>
    <x v="0"/>
    <s v="RC1"/>
    <s v="ATP127181"/>
    <s v=""/>
    <s v=""/>
    <s v=""/>
    <s v="YFT"/>
    <s v="U"/>
    <s v="1"/>
    <s v="OK"/>
    <x v="0"/>
    <s v="CIV"/>
    <s v="BB"/>
    <s v=""/>
    <x v="63"/>
    <n v="2019"/>
    <d v="2019-04-04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5-03T00:00:00"/>
    <n v="4.9333"/>
    <n v="-4.0667"/>
    <m/>
    <n v="54"/>
    <n v="54"/>
    <s v="cm"/>
    <s v="FL"/>
    <s v="U"/>
    <m/>
    <m/>
    <s v=""/>
    <s v=""/>
    <s v=""/>
    <m/>
  </r>
  <r>
    <x v="2"/>
    <s v="cur"/>
    <s v="322-1740"/>
    <n v="1740"/>
    <n v="1740"/>
    <n v="322"/>
    <x v="0"/>
    <s v="RCF"/>
    <s v="ATP045619"/>
    <s v="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4-12T00:00:00"/>
    <n v="7.6666670000000003"/>
    <n v="-15.116667"/>
    <m/>
    <m/>
    <m/>
    <s v=""/>
    <s v=""/>
    <s v=""/>
    <m/>
    <m/>
    <s v=""/>
    <s v=""/>
    <s v=""/>
    <m/>
  </r>
  <r>
    <x v="2"/>
    <s v="cur"/>
    <s v="322-1741"/>
    <n v="1741"/>
    <n v="1741"/>
    <n v="322"/>
    <x v="0"/>
    <s v="RCF"/>
    <s v="ATP135939"/>
    <s v=""/>
    <s v=""/>
    <s v=""/>
    <s v="YFT"/>
    <s v="U"/>
    <s v="1"/>
    <s v="OK"/>
    <x v="0"/>
    <s v="UK.SHN"/>
    <s v="BB"/>
    <s v=""/>
    <x v="63"/>
    <n v="2019"/>
    <d v="2019-03-03T00:00:00"/>
    <n v="-15.96804"/>
    <n v="-5.7858000000000001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5-09T00:00:00"/>
    <n v="-15.970499999999999"/>
    <n v="-5.7890899999999998"/>
    <m/>
    <n v="87"/>
    <n v="87"/>
    <s v="cm"/>
    <s v="FL"/>
    <s v="U"/>
    <m/>
    <m/>
    <s v=""/>
    <s v=""/>
    <s v=""/>
    <m/>
  </r>
  <r>
    <x v="2"/>
    <s v="cur"/>
    <s v="322-1742"/>
    <n v="1742"/>
    <n v="1742"/>
    <n v="322"/>
    <x v="0"/>
    <s v="RC1"/>
    <s v="ATP123485"/>
    <s v=""/>
    <s v=""/>
    <s v=""/>
    <s v="YFT"/>
    <s v="U"/>
    <s v="1"/>
    <s v="OK"/>
    <x v="0"/>
    <s v="CIV"/>
    <s v="BB"/>
    <s v=""/>
    <x v="63"/>
    <n v="2019"/>
    <d v="2019-01-29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2-16T00:00:00"/>
    <n v="4.9667000000000003"/>
    <n v="-4.5332999999999997"/>
    <m/>
    <n v="65"/>
    <n v="65"/>
    <s v="cm"/>
    <s v="FL"/>
    <s v="U"/>
    <m/>
    <m/>
    <s v=""/>
    <s v=""/>
    <s v=""/>
    <m/>
  </r>
  <r>
    <x v="2"/>
    <s v="cur"/>
    <s v="322-1743"/>
    <n v="1743"/>
    <n v="1743"/>
    <n v="322"/>
    <x v="0"/>
    <s v="RCF"/>
    <s v="ATP073587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5-29T00:00:00"/>
    <n v="9.7666666666666693"/>
    <n v="-21.8333333333333"/>
    <m/>
    <n v="51"/>
    <n v="51"/>
    <s v="cm"/>
    <s v="FL"/>
    <s v="U"/>
    <m/>
    <m/>
    <s v=""/>
    <s v=""/>
    <s v=""/>
    <m/>
  </r>
  <r>
    <x v="2"/>
    <s v="cur"/>
    <s v="322-1744"/>
    <n v="1744"/>
    <n v="1744"/>
    <n v="322"/>
    <x v="0"/>
    <s v="RCF"/>
    <s v="ATP138696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04-26T00:00:00"/>
    <n v="-15.96808"/>
    <n v="-5.7870100000000004"/>
    <m/>
    <n v="62"/>
    <n v="62"/>
    <s v="cm"/>
    <s v="FL"/>
    <s v="U"/>
    <m/>
    <m/>
    <s v=""/>
    <s v=""/>
    <s v=""/>
    <m/>
  </r>
  <r>
    <x v="2"/>
    <s v="cur"/>
    <s v="322-1745"/>
    <n v="1745"/>
    <n v="1745"/>
    <n v="322"/>
    <x v="0"/>
    <s v="RCF"/>
    <s v="ATP038559"/>
    <s v=""/>
    <s v=""/>
    <s v=""/>
    <s v="YFT"/>
    <s v="U"/>
    <s v="1"/>
    <s v="OK"/>
    <x v="0"/>
    <s v="EU.ESP"/>
    <s v="BB"/>
    <s v=""/>
    <x v="59"/>
    <n v="2017"/>
    <d v="2017-02-20T00:00:00"/>
    <n v="9.1146999999999991"/>
    <n v="-21.4526"/>
    <m/>
    <n v="47"/>
    <n v="47"/>
    <s v="cm"/>
    <s v="FL"/>
    <s v="U"/>
    <m/>
    <m/>
    <s v=""/>
    <s v=""/>
    <s v=""/>
    <m/>
    <n v="0"/>
    <x v="3"/>
    <s v="SEN"/>
    <s v="PS"/>
    <s v=""/>
    <x v="44"/>
    <s v="2017"/>
    <d v="2017-11-16T00:00:00"/>
    <n v="9.2333333333333307"/>
    <n v="-15.716666666666701"/>
    <m/>
    <n v="84"/>
    <n v="84"/>
    <s v="cm"/>
    <s v="FL"/>
    <s v="U"/>
    <m/>
    <m/>
    <s v=""/>
    <s v=""/>
    <s v=""/>
    <m/>
  </r>
  <r>
    <x v="2"/>
    <s v="cur"/>
    <s v="322-1746"/>
    <n v="1746"/>
    <n v="1746"/>
    <n v="322"/>
    <x v="0"/>
    <s v="RCF"/>
    <s v="ATP02647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57"/>
    <n v="57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58"/>
    <n v="58"/>
    <s v="cm"/>
    <s v="FL"/>
    <s v="U"/>
    <m/>
    <m/>
    <s v=""/>
    <s v=""/>
    <s v=""/>
    <m/>
  </r>
  <r>
    <x v="2"/>
    <s v="cur"/>
    <s v="322-1747"/>
    <n v="1747"/>
    <n v="1747"/>
    <n v="322"/>
    <x v="0"/>
    <s v="RCF"/>
    <s v="ATP121442"/>
    <s v=""/>
    <s v=""/>
    <s v=""/>
    <s v="YFT"/>
    <s v="U"/>
    <s v="1"/>
    <s v="OK"/>
    <x v="0"/>
    <s v="CIV"/>
    <s v="BB"/>
    <s v=""/>
    <x v="63"/>
    <n v="2019"/>
    <d v="2019-01-08T00:00:00"/>
    <n v="4.9333"/>
    <n v="-4.0667"/>
    <m/>
    <n v="53"/>
    <n v="53"/>
    <s v="cm"/>
    <s v="FL"/>
    <s v="U"/>
    <m/>
    <m/>
    <s v=""/>
    <s v=""/>
    <s v=""/>
    <m/>
    <s v="Unk"/>
    <x v="0"/>
    <s v="CIV"/>
    <s v="BB"/>
    <s v=""/>
    <x v="47"/>
    <m/>
    <m/>
    <n v="4.9333333333000002"/>
    <n v="-4.0666666666999998"/>
    <m/>
    <n v="53"/>
    <n v="53"/>
    <s v="cm"/>
    <s v="FL"/>
    <s v="U"/>
    <m/>
    <m/>
    <s v=""/>
    <s v=""/>
    <s v=""/>
    <m/>
  </r>
  <r>
    <x v="2"/>
    <s v="cur"/>
    <s v="322-1748"/>
    <n v="1748"/>
    <n v="1748"/>
    <n v="322"/>
    <x v="0"/>
    <s v="RCF"/>
    <s v="ATP123221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EU.FRA"/>
    <s v="BB"/>
    <s v=""/>
    <x v="45"/>
    <s v="2019"/>
    <d v="2019-09-16T00:00:00"/>
    <n v="4.8166666666999998"/>
    <n v="-3.3833333333"/>
    <m/>
    <n v="85"/>
    <n v="85"/>
    <s v="cm"/>
    <s v="FL"/>
    <s v="U"/>
    <m/>
    <m/>
    <s v=""/>
    <s v=""/>
    <s v=""/>
    <m/>
  </r>
  <r>
    <x v="2"/>
    <s v="cur"/>
    <s v="322-1749"/>
    <n v="1749"/>
    <n v="1749"/>
    <n v="322"/>
    <x v="0"/>
    <s v="RCF"/>
    <s v="ATP034027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57"/>
    <n v="57"/>
    <s v="cm"/>
    <s v="FL"/>
    <s v="U"/>
    <m/>
    <m/>
    <s v=""/>
    <s v=""/>
    <s v=""/>
    <m/>
    <n v="0"/>
    <x v="3"/>
    <s v="GHA"/>
    <s v="GILL"/>
    <s v=""/>
    <x v="44"/>
    <s v="2017"/>
    <d v="2017-04-05T00:00:00"/>
    <n v="4.9551040000000004"/>
    <n v="-1.5723769999999999"/>
    <m/>
    <n v="63"/>
    <n v="63"/>
    <s v="cm"/>
    <s v="FL"/>
    <s v="U"/>
    <m/>
    <m/>
    <s v=""/>
    <s v=""/>
    <s v=""/>
    <m/>
  </r>
  <r>
    <x v="2"/>
    <s v="cur"/>
    <s v="322-1750"/>
    <n v="1750"/>
    <n v="1750"/>
    <n v="322"/>
    <x v="0"/>
    <s v="RC1"/>
    <s v="ATP128986"/>
    <s v="ATP128987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5-17T00:00:00"/>
    <n v="4.9333"/>
    <n v="-4.1666999999999996"/>
    <m/>
    <n v="56"/>
    <n v="56"/>
    <s v="cm"/>
    <s v="FL"/>
    <s v="U"/>
    <m/>
    <m/>
    <s v=""/>
    <s v=""/>
    <s v=""/>
    <m/>
  </r>
  <r>
    <x v="2"/>
    <s v="cur"/>
    <s v="322-1751"/>
    <n v="1751"/>
    <n v="1751"/>
    <n v="322"/>
    <x v="0"/>
    <s v="RCF"/>
    <s v="ATP071273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.5"/>
    <n v="39.5"/>
    <s v="cm"/>
    <s v="FL"/>
    <s v="U"/>
    <m/>
    <m/>
    <s v=""/>
    <s v=""/>
    <s v=""/>
    <m/>
    <n v="0"/>
    <x v="3"/>
    <s v="SEN"/>
    <s v="BB"/>
    <s v=""/>
    <x v="44"/>
    <s v="2017"/>
    <d v="2017-04-01T00:00:00"/>
    <n v="9.25"/>
    <n v="-21.3333333333333"/>
    <m/>
    <n v="40"/>
    <n v="40"/>
    <s v="cm"/>
    <s v="FL"/>
    <s v="U"/>
    <m/>
    <m/>
    <s v=""/>
    <s v=""/>
    <s v=""/>
    <m/>
  </r>
  <r>
    <x v="2"/>
    <s v="cur"/>
    <s v="322-1752"/>
    <n v="1752"/>
    <n v="1752"/>
    <n v="322"/>
    <x v="0"/>
    <s v="RCF"/>
    <s v="ATP00398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5-28T00:00:00"/>
    <n v="8.1"/>
    <n v="-20.483333333299999"/>
    <m/>
    <n v="52"/>
    <n v="52"/>
    <s v="cm"/>
    <s v="FL"/>
    <s v="U"/>
    <m/>
    <m/>
    <s v=""/>
    <s v=""/>
    <s v=""/>
    <m/>
  </r>
  <r>
    <x v="2"/>
    <s v="cur"/>
    <s v="322-1753"/>
    <n v="1753"/>
    <n v="1753"/>
    <n v="322"/>
    <x v="0"/>
    <s v="RCF"/>
    <s v="ATP138758"/>
    <s v=""/>
    <s v=""/>
    <s v=""/>
    <s v="YFT"/>
    <s v="U"/>
    <s v="1"/>
    <s v="OK"/>
    <x v="0"/>
    <s v="UK.SHN"/>
    <s v="BB"/>
    <s v=""/>
    <x v="63"/>
    <n v="2019"/>
    <d v="2019-04-05T00:00:00"/>
    <n v="-15.97546"/>
    <n v="-5.7904400000000003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5-28T00:00:00"/>
    <n v="-15.970457140000001"/>
    <n v="-5.789091429"/>
    <m/>
    <n v="87"/>
    <n v="87"/>
    <s v="cm"/>
    <s v="FL"/>
    <s v="U"/>
    <m/>
    <m/>
    <s v=""/>
    <s v=""/>
    <s v=""/>
    <m/>
  </r>
  <r>
    <x v="2"/>
    <s v="cur"/>
    <s v="322-1754"/>
    <n v="1754"/>
    <n v="1754"/>
    <n v="322"/>
    <x v="0"/>
    <s v="RCF"/>
    <s v="ATP136864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4-05T00:00:00"/>
    <n v="-15.970457140000001"/>
    <n v="-5.789091429"/>
    <m/>
    <n v="88"/>
    <n v="88"/>
    <s v="cm"/>
    <s v="FL"/>
    <s v="U"/>
    <m/>
    <m/>
    <s v=""/>
    <s v=""/>
    <s v=""/>
    <m/>
  </r>
  <r>
    <x v="2"/>
    <s v="cur"/>
    <s v="322-1755"/>
    <n v="1755"/>
    <n v="1755"/>
    <n v="322"/>
    <x v="0"/>
    <s v="RCF"/>
    <s v="ATP124952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5-31T00:00:00"/>
    <n v="4.8666666666999996"/>
    <n v="-4.6666666667000003"/>
    <m/>
    <n v="63"/>
    <n v="63"/>
    <s v="cm"/>
    <s v="FL"/>
    <s v="U"/>
    <m/>
    <m/>
    <s v=""/>
    <s v=""/>
    <s v=""/>
    <m/>
  </r>
  <r>
    <x v="2"/>
    <s v="cur"/>
    <s v="322-1756"/>
    <n v="1756"/>
    <n v="1756"/>
    <n v="322"/>
    <x v="0"/>
    <s v="RCF"/>
    <s v="ATP05142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1757"/>
    <n v="1757"/>
    <n v="1757"/>
    <n v="322"/>
    <x v="0"/>
    <s v="RCF"/>
    <s v="ATP030835"/>
    <s v="ATP030935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3"/>
    <n v="43"/>
    <s v="cm"/>
    <s v="FL"/>
    <s v="U"/>
    <m/>
    <m/>
    <s v=""/>
    <s v=""/>
    <s v=""/>
    <m/>
    <n v="1"/>
    <x v="5"/>
    <s v="EU.FRA"/>
    <s v="PS"/>
    <s v=""/>
    <x v="44"/>
    <s v="2017"/>
    <d v="2017-04-02T00:00:00"/>
    <n v="6.5666666666999998"/>
    <n v="-13.166666666699999"/>
    <m/>
    <n v="51"/>
    <n v="51"/>
    <s v="cm"/>
    <s v="FL"/>
    <s v="U"/>
    <m/>
    <m/>
    <s v=""/>
    <s v=""/>
    <s v=""/>
    <m/>
  </r>
  <r>
    <x v="2"/>
    <s v="cur"/>
    <s v="322-1758"/>
    <n v="1758"/>
    <n v="1758"/>
    <n v="322"/>
    <x v="0"/>
    <s v="RCF"/>
    <s v="ATP085581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37"/>
    <n v="37"/>
    <s v="cm"/>
    <s v="FL"/>
    <s v="U"/>
    <m/>
    <m/>
    <s v=""/>
    <s v=""/>
    <s v=""/>
    <m/>
    <n v="0"/>
    <x v="3"/>
    <s v="EU.ESP"/>
    <s v="PS"/>
    <s v=""/>
    <x v="44"/>
    <s v="2017"/>
    <d v="2017-04-18T00:00:00"/>
    <n v="6.2968333333000004"/>
    <n v="-22.613"/>
    <m/>
    <n v="40"/>
    <n v="40"/>
    <s v="cm"/>
    <s v="FL"/>
    <s v="U"/>
    <n v="1.05"/>
    <n v="1.05"/>
    <s v="kg"/>
    <s v="RD"/>
    <s v="U"/>
    <m/>
  </r>
  <r>
    <x v="2"/>
    <s v="cur"/>
    <s v="322-1759"/>
    <n v="1759"/>
    <n v="1759"/>
    <n v="322"/>
    <x v="0"/>
    <s v="RC2"/>
    <s v="ATP123669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m/>
    <n v="57"/>
    <n v="57"/>
    <s v="cm"/>
    <s v="FL"/>
    <s v="U"/>
    <m/>
    <m/>
    <s v=""/>
    <s v=""/>
    <s v=""/>
    <m/>
    <n v="0"/>
    <x v="3"/>
    <s v="CIV"/>
    <s v="BB"/>
    <s v=""/>
    <x v="45"/>
    <s v="2019"/>
    <d v="2019-05-11T00:00:00"/>
    <n v="4.9333"/>
    <n v="-4.1666999999999996"/>
    <m/>
    <n v="58"/>
    <n v="58"/>
    <s v="cm"/>
    <s v="FL"/>
    <s v="U"/>
    <m/>
    <m/>
    <s v=""/>
    <s v=""/>
    <s v=""/>
    <m/>
  </r>
  <r>
    <x v="2"/>
    <s v="cur"/>
    <s v="322-1760"/>
    <n v="1760"/>
    <n v="1760"/>
    <n v="322"/>
    <x v="0"/>
    <s v="RCF"/>
    <s v="ATP139292"/>
    <s v=""/>
    <s v=""/>
    <s v=""/>
    <s v="YFT"/>
    <s v="U"/>
    <s v="1"/>
    <s v="OK"/>
    <x v="0"/>
    <s v="UK.SHN"/>
    <s v="BB"/>
    <s v=""/>
    <x v="63"/>
    <n v="2019"/>
    <d v="2019-04-28T00:00:00"/>
    <n v="-15.97254"/>
    <n v="-5.7902100000000001"/>
    <s v="yffar03"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11-17T00:00:00"/>
    <n v="-15.970457"/>
    <n v="-5.7890899999999998"/>
    <m/>
    <n v="120"/>
    <n v="120"/>
    <s v="cm"/>
    <s v="FL"/>
    <s v="U"/>
    <m/>
    <m/>
    <s v=""/>
    <s v=""/>
    <s v=""/>
    <m/>
  </r>
  <r>
    <x v="2"/>
    <s v="cur"/>
    <s v="322-1761"/>
    <n v="1761"/>
    <n v="1761"/>
    <n v="322"/>
    <x v="0"/>
    <s v="RCF"/>
    <s v="ATP137705"/>
    <s v=""/>
    <s v=""/>
    <s v=""/>
    <s v="YFT"/>
    <s v="U"/>
    <s v="1"/>
    <s v="OK"/>
    <x v="0"/>
    <s v="UK.SHN"/>
    <s v="BB"/>
    <s v=""/>
    <x v="62"/>
    <n v="2020"/>
    <d v="2020-03-13T00:00:00"/>
    <n v="-16.055216999999999"/>
    <n v="-5.7524300000000004"/>
    <m/>
    <n v="82"/>
    <n v="82"/>
    <s v="cm"/>
    <s v="FL"/>
    <s v="U"/>
    <m/>
    <m/>
    <s v=""/>
    <s v=""/>
    <s v=""/>
    <m/>
    <n v="0"/>
    <x v="3"/>
    <s v="UK.SHN"/>
    <s v="BB"/>
    <s v=""/>
    <x v="46"/>
    <s v="2020"/>
    <d v="2020-08-22T00:00:00"/>
    <n v="-15.993449999999999"/>
    <n v="-5.8216599999999996"/>
    <m/>
    <n v="98"/>
    <n v="98"/>
    <s v="cm"/>
    <s v="FL"/>
    <s v="U"/>
    <m/>
    <m/>
    <s v=""/>
    <s v=""/>
    <s v=""/>
    <m/>
  </r>
  <r>
    <x v="2"/>
    <s v="cur"/>
    <s v="322-1762"/>
    <n v="1762"/>
    <n v="1762"/>
    <n v="322"/>
    <x v="0"/>
    <s v="RCF"/>
    <s v="ATP045642"/>
    <s v="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0.5"/>
    <n v="50.5"/>
    <s v="cm"/>
    <s v="FL"/>
    <s v="U"/>
    <m/>
    <m/>
    <s v=""/>
    <s v=""/>
    <s v=""/>
    <m/>
    <n v="1"/>
    <x v="5"/>
    <s v="SEN"/>
    <s v="PS"/>
    <s v=""/>
    <x v="42"/>
    <s v="2018"/>
    <d v="2018-04-03T00:00:00"/>
    <n v="8.9"/>
    <n v="-16.75"/>
    <m/>
    <n v="107"/>
    <n v="107"/>
    <s v="cm"/>
    <s v="FL"/>
    <s v="U"/>
    <m/>
    <m/>
    <s v=""/>
    <s v=""/>
    <s v=""/>
    <m/>
  </r>
  <r>
    <x v="2"/>
    <s v="cur"/>
    <s v="322-1763"/>
    <n v="1763"/>
    <n v="1763"/>
    <n v="322"/>
    <x v="0"/>
    <s v="RCF"/>
    <s v="ATP04294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6-07T00:00:00"/>
    <n v="8.5166666666666693"/>
    <n v="-15.466666666666701"/>
    <m/>
    <n v="53"/>
    <n v="53"/>
    <s v="cm"/>
    <s v="FL"/>
    <s v="U"/>
    <m/>
    <m/>
    <s v=""/>
    <s v=""/>
    <s v=""/>
    <m/>
  </r>
  <r>
    <x v="2"/>
    <s v="cur"/>
    <s v="322-1764"/>
    <n v="1764"/>
    <n v="1764"/>
    <n v="322"/>
    <x v="0"/>
    <s v="RCF"/>
    <s v="ATP029126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6"/>
    <n v="56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7"/>
    <n v="57"/>
    <s v="cm"/>
    <s v="FL"/>
    <s v="U"/>
    <m/>
    <m/>
    <s v=""/>
    <s v=""/>
    <s v=""/>
    <m/>
  </r>
  <r>
    <x v="2"/>
    <s v="cur"/>
    <s v="322-1765"/>
    <n v="1765"/>
    <n v="1765"/>
    <n v="322"/>
    <x v="0"/>
    <s v="RCF"/>
    <s v="ATP028295"/>
    <s v="ATP028395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n v="1"/>
    <x v="5"/>
    <s v="EU.FRA"/>
    <s v="PS"/>
    <s v=""/>
    <x v="44"/>
    <s v="2017"/>
    <d v="2017-04-02T00:00:00"/>
    <n v="6.5666666666999998"/>
    <n v="-13.166666666699999"/>
    <m/>
    <n v="52"/>
    <n v="52"/>
    <s v="cm"/>
    <s v="FL"/>
    <s v="U"/>
    <m/>
    <m/>
    <s v=""/>
    <s v=""/>
    <s v=""/>
    <m/>
  </r>
  <r>
    <x v="2"/>
    <s v="cur"/>
    <s v="322-1766"/>
    <n v="1766"/>
    <n v="1766"/>
    <n v="322"/>
    <x v="0"/>
    <s v="RC1"/>
    <s v="ATP123114"/>
    <s v=""/>
    <s v=""/>
    <s v=""/>
    <s v="YFT"/>
    <s v="U"/>
    <s v="1"/>
    <s v="OK"/>
    <x v="0"/>
    <s v="CIV"/>
    <s v="BB"/>
    <s v=""/>
    <x v="63"/>
    <n v="2019"/>
    <d v="2019-01-23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3-11T00:00:00"/>
    <n v="4.9333"/>
    <n v="-4.0667"/>
    <m/>
    <n v="52"/>
    <n v="52"/>
    <s v="cm"/>
    <s v="FL"/>
    <s v="U"/>
    <m/>
    <m/>
    <s v=""/>
    <s v=""/>
    <s v=""/>
    <m/>
  </r>
  <r>
    <x v="2"/>
    <s v="cur"/>
    <s v="322-1767"/>
    <n v="1767"/>
    <n v="1767"/>
    <n v="322"/>
    <x v="0"/>
    <s v="RC1"/>
    <s v="ATP123490"/>
    <s v=""/>
    <s v=""/>
    <s v=""/>
    <s v="YFT"/>
    <s v="U"/>
    <s v="1"/>
    <s v="OK"/>
    <x v="0"/>
    <s v="CIV"/>
    <s v="BB"/>
    <s v=""/>
    <x v="63"/>
    <n v="2019"/>
    <d v="2019-01-29T00:00:00"/>
    <n v="4.9667000000000003"/>
    <n v="-4.5332999999999997"/>
    <s v="yffar02s"/>
    <n v="79"/>
    <n v="79"/>
    <s v="cm"/>
    <s v="FL"/>
    <s v="U"/>
    <m/>
    <m/>
    <s v=""/>
    <s v=""/>
    <s v=""/>
    <m/>
    <n v="0"/>
    <x v="3"/>
    <s v="CIV"/>
    <s v="BB"/>
    <s v=""/>
    <x v="45"/>
    <s v="2019"/>
    <d v="2019-03-05T00:00:00"/>
    <n v="4.9333"/>
    <n v="-4.0667"/>
    <m/>
    <n v="79"/>
    <n v="79"/>
    <s v="cm"/>
    <s v="FL"/>
    <s v="U"/>
    <m/>
    <m/>
    <s v=""/>
    <s v=""/>
    <s v=""/>
    <m/>
  </r>
  <r>
    <x v="2"/>
    <s v="cur"/>
    <s v="322-1768"/>
    <n v="1768"/>
    <n v="1768"/>
    <n v="322"/>
    <x v="0"/>
    <s v="RCF"/>
    <s v="ATP135820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125"/>
    <n v="125"/>
    <s v="cm"/>
    <s v="FL"/>
    <s v="U"/>
    <m/>
    <m/>
    <s v=""/>
    <s v=""/>
    <s v=""/>
    <m/>
    <n v="2"/>
    <x v="6"/>
    <s v="CUW"/>
    <s v="PS"/>
    <s v=""/>
    <x v="46"/>
    <s v="2020"/>
    <d v="2020-01-25T00:00:00"/>
    <n v="-2.3166669999999998"/>
    <n v="-1.566667"/>
    <m/>
    <n v="136"/>
    <n v="136"/>
    <s v="cm"/>
    <s v="FL"/>
    <s v="U"/>
    <m/>
    <m/>
    <s v=""/>
    <s v=""/>
    <s v=""/>
    <m/>
  </r>
  <r>
    <x v="2"/>
    <s v="cur"/>
    <s v="322-1769"/>
    <n v="1769"/>
    <n v="1769"/>
    <n v="322"/>
    <x v="0"/>
    <s v="RCF"/>
    <s v="ATP003712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50"/>
    <n v="50"/>
    <s v="cm"/>
    <s v="FL"/>
    <s v="U"/>
    <m/>
    <m/>
    <s v=""/>
    <s v=""/>
    <s v=""/>
    <m/>
    <n v="0"/>
    <x v="3"/>
    <s v="SEN"/>
    <s v="PS"/>
    <s v=""/>
    <x v="44"/>
    <s v="2017"/>
    <d v="2017-06-01T00:00:00"/>
    <n v="8.2666666666666693"/>
    <n v="-16.399999999999999"/>
    <m/>
    <n v="58"/>
    <n v="58"/>
    <s v="cm"/>
    <s v="FL"/>
    <s v="U"/>
    <m/>
    <m/>
    <s v=""/>
    <s v=""/>
    <s v=""/>
    <m/>
  </r>
  <r>
    <x v="2"/>
    <s v="cur"/>
    <s v="322-1770"/>
    <n v="1770"/>
    <n v="1770"/>
    <n v="322"/>
    <x v="0"/>
    <s v="RCF"/>
    <s v="ATP036866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32"/>
    <n v="32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34"/>
    <n v="34"/>
    <s v="cm"/>
    <s v="FL"/>
    <s v="U"/>
    <m/>
    <m/>
    <s v=""/>
    <s v=""/>
    <s v=""/>
    <m/>
  </r>
  <r>
    <x v="2"/>
    <s v="cur"/>
    <s v="322-1771"/>
    <n v="1771"/>
    <n v="1771"/>
    <n v="322"/>
    <x v="0"/>
    <s v="RCF"/>
    <s v="ATP071719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m/>
    <n v="52"/>
    <n v="52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2"/>
    <n v="52"/>
    <s v="cm"/>
    <s v="FL"/>
    <s v="U"/>
    <m/>
    <m/>
    <s v=""/>
    <s v=""/>
    <s v=""/>
    <m/>
  </r>
  <r>
    <x v="2"/>
    <s v="cur"/>
    <s v="322-1772"/>
    <n v="1772"/>
    <n v="1772"/>
    <n v="322"/>
    <x v="0"/>
    <s v="RCF"/>
    <s v="ATP136067"/>
    <s v="ATP136068"/>
    <s v=""/>
    <s v=""/>
    <s v="YFT"/>
    <s v="U"/>
    <s v="1"/>
    <s v="OK"/>
    <x v="0"/>
    <s v="UK.SHN"/>
    <s v="BB"/>
    <s v=""/>
    <x v="61"/>
    <n v="2018"/>
    <d v="2018-12-06T00:00:00"/>
    <n v="-15.968959999999999"/>
    <n v="-5.7869900000000003"/>
    <m/>
    <n v="65"/>
    <n v="65"/>
    <s v="cm"/>
    <s v="FL"/>
    <s v="U"/>
    <m/>
    <m/>
    <s v=""/>
    <s v=""/>
    <s v=""/>
    <m/>
    <n v="1"/>
    <x v="5"/>
    <s v="UK.SHN"/>
    <s v="BB"/>
    <s v=""/>
    <x v="45"/>
    <s v="2019"/>
    <d v="2019-01-08T00:00:00"/>
    <n v="-15.899827125299804"/>
    <n v="-5.732770822942256"/>
    <m/>
    <n v="69"/>
    <n v="69"/>
    <s v="cm"/>
    <s v="FL"/>
    <s v="U"/>
    <m/>
    <m/>
    <s v=""/>
    <s v=""/>
    <s v=""/>
    <m/>
  </r>
  <r>
    <x v="2"/>
    <s v="cur"/>
    <s v="322-1773"/>
    <n v="1773"/>
    <n v="1773"/>
    <n v="322"/>
    <x v="0"/>
    <s v="RCF"/>
    <s v="ATP028910"/>
    <s v="ATP029010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3"/>
    <n v="73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2"/>
    <n v="72"/>
    <s v="cm"/>
    <s v="FL"/>
    <s v="U"/>
    <m/>
    <m/>
    <s v=""/>
    <s v=""/>
    <s v=""/>
    <m/>
  </r>
  <r>
    <x v="2"/>
    <s v="cur"/>
    <s v="322-1774"/>
    <n v="1774"/>
    <n v="1774"/>
    <n v="322"/>
    <x v="0"/>
    <s v="RCF"/>
    <s v="ATP07123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54"/>
    <n v="54"/>
    <s v="cm"/>
    <s v="FL"/>
    <s v="U"/>
    <m/>
    <m/>
    <s v=""/>
    <s v=""/>
    <s v=""/>
    <m/>
  </r>
  <r>
    <x v="2"/>
    <s v="cur"/>
    <s v="322-1775"/>
    <n v="1775"/>
    <n v="1775"/>
    <n v="322"/>
    <x v="0"/>
    <s v="RCF"/>
    <s v="ATP043436"/>
    <s v="ATP043536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100"/>
    <n v="100"/>
    <s v="cm"/>
    <s v="FL"/>
    <s v="U"/>
    <m/>
    <m/>
    <s v=""/>
    <s v=""/>
    <s v=""/>
    <m/>
    <n v="0"/>
    <x v="3"/>
    <s v="EU.ESP"/>
    <s v="PS"/>
    <s v=""/>
    <x v="44"/>
    <s v="2017"/>
    <d v="2017-04-26T00:00:00"/>
    <n v="8.31666666666667"/>
    <n v="-22.616666666666699"/>
    <m/>
    <n v="107"/>
    <n v="107"/>
    <s v="cm"/>
    <s v="FL"/>
    <s v="U"/>
    <m/>
    <m/>
    <s v=""/>
    <s v=""/>
    <s v=""/>
    <m/>
  </r>
  <r>
    <x v="2"/>
    <s v="cur"/>
    <s v="322-1776"/>
    <n v="1776"/>
    <n v="1776"/>
    <n v="322"/>
    <x v="0"/>
    <s v="RCF"/>
    <s v="ATP052026"/>
    <s v=""/>
    <s v=""/>
    <s v=""/>
    <s v="YFT"/>
    <s v="U"/>
    <s v="1"/>
    <s v="OK"/>
    <x v="0"/>
    <s v="EU.ESP"/>
    <s v="BB"/>
    <s v=""/>
    <x v="59"/>
    <n v="2017"/>
    <d v="2017-03-03T00:00:00"/>
    <n v="9.2905499999999996"/>
    <n v="-21.3322"/>
    <m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6-02T00:00:00"/>
    <n v="9.6999999999999993"/>
    <n v="-21.066666666666698"/>
    <m/>
    <n v="52"/>
    <n v="52"/>
    <s v="cm"/>
    <s v="FL"/>
    <s v="U"/>
    <m/>
    <m/>
    <s v=""/>
    <s v=""/>
    <s v=""/>
    <m/>
  </r>
  <r>
    <x v="2"/>
    <s v="cur"/>
    <s v="322-1777"/>
    <n v="1777"/>
    <n v="1777"/>
    <n v="322"/>
    <x v="0"/>
    <s v="RCF"/>
    <s v="ATP04288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1"/>
    <n v="41"/>
    <s v="cm"/>
    <s v="FL"/>
    <s v="U"/>
    <m/>
    <m/>
    <s v=""/>
    <s v=""/>
    <s v=""/>
    <m/>
    <n v="0"/>
    <x v="3"/>
    <s v="EU.FRA"/>
    <s v="PS"/>
    <s v=""/>
    <x v="44"/>
    <s v="2017"/>
    <d v="2017-05-23T00:00:00"/>
    <n v="9.6"/>
    <n v="-16.733333333299999"/>
    <m/>
    <n v="47"/>
    <n v="47"/>
    <s v="cm"/>
    <s v="FL"/>
    <s v="U"/>
    <n v="2.2400000000000002"/>
    <n v="2.2400000000000002"/>
    <s v="kg"/>
    <s v="RD"/>
    <s v="U"/>
    <m/>
  </r>
  <r>
    <x v="2"/>
    <s v="cur"/>
    <s v="322-1778"/>
    <n v="1778"/>
    <n v="1778"/>
    <n v="322"/>
    <x v="0"/>
    <s v="RCF"/>
    <s v="ATP052200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n v="0"/>
    <x v="3"/>
    <s v="CUW"/>
    <s v="PS"/>
    <s v=""/>
    <x v="44"/>
    <s v="2017"/>
    <d v="2017-04-11T00:00:00"/>
    <n v="6.1833330000000002"/>
    <n v="-12.1"/>
    <m/>
    <n v="42"/>
    <n v="42"/>
    <s v="cm"/>
    <s v="FL"/>
    <s v="U"/>
    <m/>
    <m/>
    <s v=""/>
    <s v=""/>
    <s v=""/>
    <m/>
  </r>
  <r>
    <x v="2"/>
    <s v="cur"/>
    <s v="322-1779"/>
    <n v="1779"/>
    <n v="1779"/>
    <n v="322"/>
    <x v="0"/>
    <s v="RCF"/>
    <s v="ATP125904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5-07T00:00:00"/>
    <n v="4.8166666666999998"/>
    <n v="-3.5833333333000001"/>
    <m/>
    <n v="57"/>
    <n v="57"/>
    <s v="cm"/>
    <s v="FL"/>
    <s v="U"/>
    <m/>
    <m/>
    <s v=""/>
    <s v=""/>
    <s v=""/>
    <m/>
  </r>
  <r>
    <x v="2"/>
    <s v="cur"/>
    <s v="322-1780"/>
    <n v="1780"/>
    <n v="1780"/>
    <n v="322"/>
    <x v="0"/>
    <s v="RCF"/>
    <s v="ATP048685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n v="0"/>
    <x v="3"/>
    <s v="EU.FRA"/>
    <s v="PS"/>
    <s v=""/>
    <x v="44"/>
    <s v="2017"/>
    <d v="2017-04-26T00:00:00"/>
    <n v="5.3"/>
    <n v="-17.649999999999999"/>
    <m/>
    <n v="49"/>
    <n v="49"/>
    <s v="cm"/>
    <s v="FL"/>
    <s v="U"/>
    <m/>
    <m/>
    <s v=""/>
    <s v=""/>
    <s v=""/>
    <m/>
  </r>
  <r>
    <x v="2"/>
    <s v="cur"/>
    <s v="322-1781"/>
    <n v="1781"/>
    <n v="1781"/>
    <n v="322"/>
    <x v="0"/>
    <s v="RCF"/>
    <s v="ATP135414"/>
    <s v=""/>
    <s v=""/>
    <s v=""/>
    <s v="YFT"/>
    <s v="U"/>
    <s v="1"/>
    <s v="OK"/>
    <x v="0"/>
    <s v="UK.SHN"/>
    <s v="BB"/>
    <s v=""/>
    <x v="61"/>
    <n v="2018"/>
    <d v="2018-10-27T00:00:00"/>
    <n v="-12.890995"/>
    <n v="-6.0347109999999997"/>
    <s v="yffar02s"/>
    <n v="86"/>
    <n v="86"/>
    <s v="cm"/>
    <s v="FL"/>
    <s v="U"/>
    <m/>
    <m/>
    <s v=""/>
    <s v=""/>
    <s v=""/>
    <m/>
    <n v="1"/>
    <x v="5"/>
    <s v="UK.SHN"/>
    <s v="BB"/>
    <s v=""/>
    <x v="45"/>
    <s v="2019"/>
    <d v="2019-10-24T00:00:00"/>
    <n v="-15.63491"/>
    <n v="-6.9614599999999998"/>
    <m/>
    <n v="119"/>
    <n v="119"/>
    <s v="cm"/>
    <s v="FL"/>
    <s v="U"/>
    <m/>
    <m/>
    <s v=""/>
    <s v=""/>
    <s v=""/>
    <m/>
  </r>
  <r>
    <x v="2"/>
    <s v="cur"/>
    <s v="322-1782"/>
    <n v="1782"/>
    <n v="1782"/>
    <n v="322"/>
    <x v="0"/>
    <s v="RCF"/>
    <s v="ATP044839"/>
    <s v="ATP045239"/>
    <s v=""/>
    <s v=""/>
    <s v="YFT"/>
    <s v="U"/>
    <s v="1"/>
    <s v="OK"/>
    <x v="0"/>
    <s v="EU.ESP"/>
    <s v="BB"/>
    <s v=""/>
    <x v="59"/>
    <n v="2017"/>
    <d v="2017-02-25T00:00:00"/>
    <n v="8.9353999999999996"/>
    <n v="-15.6166666667"/>
    <m/>
    <n v="52"/>
    <n v="52"/>
    <s v="cm"/>
    <s v="FL"/>
    <s v="U"/>
    <m/>
    <m/>
    <s v=""/>
    <s v=""/>
    <s v=""/>
    <m/>
    <n v="0"/>
    <x v="3"/>
    <s v="CUW"/>
    <s v="PS"/>
    <s v=""/>
    <x v="44"/>
    <s v="2017"/>
    <d v="2017-04-27T00:00:00"/>
    <n v="5.35"/>
    <n v="-10.516666666700001"/>
    <m/>
    <n v="57"/>
    <n v="57"/>
    <s v="cm"/>
    <s v="FL"/>
    <s v="U"/>
    <m/>
    <m/>
    <s v=""/>
    <s v=""/>
    <s v=""/>
    <m/>
  </r>
  <r>
    <x v="2"/>
    <s v="cur"/>
    <s v="322-1783"/>
    <n v="1783"/>
    <n v="1783"/>
    <n v="322"/>
    <x v="0"/>
    <s v="RCF"/>
    <s v="ATP031972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54"/>
    <n v="54"/>
    <s v="cm"/>
    <s v="FL"/>
    <s v="U"/>
    <m/>
    <m/>
    <s v=""/>
    <s v=""/>
    <s v=""/>
    <m/>
    <n v="1"/>
    <x v="5"/>
    <s v="EU.ESP"/>
    <s v="BB"/>
    <s v=""/>
    <x v="44"/>
    <s v="2017"/>
    <d v="2017-04-27T00:00:00"/>
    <n v="9.15"/>
    <n v="-21.616666666666699"/>
    <m/>
    <n v="75"/>
    <n v="75"/>
    <s v="cm"/>
    <s v="FL"/>
    <s v="U"/>
    <m/>
    <m/>
    <s v=""/>
    <s v=""/>
    <s v=""/>
    <m/>
  </r>
  <r>
    <x v="2"/>
    <s v="cur"/>
    <s v="322-1784"/>
    <n v="1784"/>
    <n v="1784"/>
    <n v="322"/>
    <x v="0"/>
    <s v="RC1"/>
    <s v="ATP127180"/>
    <s v=""/>
    <s v=""/>
    <s v=""/>
    <s v="YFT"/>
    <s v="U"/>
    <s v="1"/>
    <s v="OK"/>
    <x v="0"/>
    <s v="CIV"/>
    <s v="BB"/>
    <s v=""/>
    <x v="63"/>
    <n v="2019"/>
    <d v="2019-04-04T00:00:00"/>
    <n v="4.9333"/>
    <n v="-4.1666999999999996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4-20T00:00:00"/>
    <n v="4.9333999999999998"/>
    <n v="-4.1666999999999996"/>
    <m/>
    <n v="57"/>
    <n v="57"/>
    <s v="cm"/>
    <s v="FL"/>
    <s v="U"/>
    <m/>
    <m/>
    <s v=""/>
    <s v=""/>
    <s v=""/>
    <m/>
  </r>
  <r>
    <x v="2"/>
    <s v="cur"/>
    <s v="322-1785"/>
    <n v="1785"/>
    <n v="1785"/>
    <n v="322"/>
    <x v="0"/>
    <s v="RCF"/>
    <s v="ATP123783"/>
    <s v=""/>
    <s v=""/>
    <s v=""/>
    <s v="YFT"/>
    <s v="U"/>
    <s v="1"/>
    <s v="OK"/>
    <x v="0"/>
    <s v="CIV"/>
    <s v="BB"/>
    <s v=""/>
    <x v="63"/>
    <n v="2019"/>
    <d v="2019-02-08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4-01T00:00:00"/>
    <n v="4.9333333333000002"/>
    <n v="-4.0666666666999998"/>
    <m/>
    <n v="53"/>
    <n v="53"/>
    <s v="cm"/>
    <s v="FL"/>
    <s v="U"/>
    <m/>
    <m/>
    <s v=""/>
    <s v=""/>
    <s v=""/>
    <m/>
  </r>
  <r>
    <x v="2"/>
    <s v="cur"/>
    <s v="322-1786"/>
    <n v="1786"/>
    <n v="1786"/>
    <n v="322"/>
    <x v="0"/>
    <s v="RCF"/>
    <s v="ATP123242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03T00:00:00"/>
    <n v="4.8666666666999996"/>
    <n v="-4.6666666667000003"/>
    <m/>
    <n v="68"/>
    <n v="68"/>
    <s v="cm"/>
    <s v="FL"/>
    <s v="U"/>
    <m/>
    <m/>
    <s v=""/>
    <s v=""/>
    <s v=""/>
    <m/>
  </r>
  <r>
    <x v="2"/>
    <s v="cur"/>
    <s v="322-1787"/>
    <n v="1787"/>
    <n v="1787"/>
    <n v="322"/>
    <x v="0"/>
    <s v="RCF"/>
    <s v="ATP032455"/>
    <s v="ATP032555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2"/>
    <n v="52"/>
    <s v="cm"/>
    <s v="FL"/>
    <s v="U"/>
    <m/>
    <m/>
    <s v=""/>
    <s v=""/>
    <s v=""/>
    <m/>
    <n v="1"/>
    <x v="5"/>
    <s v="EU.FRA"/>
    <s v="PS"/>
    <s v=""/>
    <x v="44"/>
    <s v="2017"/>
    <d v="2017-04-02T00:00:00"/>
    <n v="6.5666666666999998"/>
    <n v="-13.166666666699999"/>
    <m/>
    <n v="53"/>
    <n v="53"/>
    <s v="cm"/>
    <s v="FL"/>
    <s v="U"/>
    <m/>
    <m/>
    <s v=""/>
    <s v=""/>
    <s v=""/>
    <m/>
  </r>
  <r>
    <x v="2"/>
    <s v="cur"/>
    <s v="322-1788"/>
    <n v="1788"/>
    <n v="1788"/>
    <n v="322"/>
    <x v="0"/>
    <s v="RCF"/>
    <s v="ATP029263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64"/>
    <n v="64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7"/>
    <n v="67"/>
    <s v="cm"/>
    <s v="FL"/>
    <s v="U"/>
    <m/>
    <m/>
    <s v=""/>
    <s v=""/>
    <s v=""/>
    <m/>
  </r>
  <r>
    <x v="2"/>
    <s v="cur"/>
    <s v="322-1789"/>
    <n v="1789"/>
    <n v="1789"/>
    <n v="322"/>
    <x v="0"/>
    <s v="RCF"/>
    <s v="ATP036762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61"/>
    <n v="61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64"/>
    <n v="64"/>
    <s v="cm"/>
    <s v="FL"/>
    <s v="U"/>
    <m/>
    <m/>
    <s v=""/>
    <s v=""/>
    <s v=""/>
    <m/>
  </r>
  <r>
    <x v="2"/>
    <s v="cur"/>
    <s v="322-1790"/>
    <n v="1790"/>
    <n v="1790"/>
    <n v="322"/>
    <x v="0"/>
    <s v="RCF"/>
    <s v="ATP00462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1"/>
    <x v="5"/>
    <s v="EU.FRA"/>
    <s v="PS"/>
    <s v=""/>
    <x v="42"/>
    <s v="2018"/>
    <d v="2018-03-12T00:00:00"/>
    <n v="2"/>
    <n v="-18"/>
    <m/>
    <n v="75"/>
    <n v="75"/>
    <s v="cm"/>
    <s v="FL"/>
    <s v="U"/>
    <m/>
    <m/>
    <s v=""/>
    <s v=""/>
    <s v=""/>
    <m/>
  </r>
  <r>
    <x v="2"/>
    <s v="cur"/>
    <s v="322-1791"/>
    <n v="1791"/>
    <n v="1791"/>
    <n v="322"/>
    <x v="0"/>
    <s v="RCF"/>
    <s v="ATP136180"/>
    <s v="ATP136181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8"/>
    <n v="78"/>
    <s v="cm"/>
    <s v="FL"/>
    <s v="U"/>
    <m/>
    <m/>
    <s v=""/>
    <s v=""/>
    <s v=""/>
    <m/>
    <n v="1"/>
    <x v="5"/>
    <s v="UK.SHN"/>
    <s v="BB"/>
    <s v=""/>
    <x v="45"/>
    <s v="2019"/>
    <d v="2019-05-13T00:00:00"/>
    <n v="-12.55"/>
    <n v="-5.43"/>
    <m/>
    <n v="104"/>
    <n v="104"/>
    <s v="cm"/>
    <s v="FL"/>
    <s v="U"/>
    <m/>
    <m/>
    <s v=""/>
    <s v=""/>
    <s v=""/>
    <m/>
  </r>
  <r>
    <x v="2"/>
    <s v="cur"/>
    <s v="322-1792"/>
    <n v="1792"/>
    <n v="1792"/>
    <n v="322"/>
    <x v="0"/>
    <s v="RCF"/>
    <s v="ATP168090"/>
    <s v=""/>
    <s v=""/>
    <s v=""/>
    <s v="YFT"/>
    <s v="U"/>
    <s v="1"/>
    <s v="OK"/>
    <x v="0"/>
    <s v="EU.ESP"/>
    <s v="BB"/>
    <s v=""/>
    <x v="61"/>
    <n v="2018"/>
    <d v="2018-11-12T00:00:00"/>
    <n v="12.77"/>
    <n v="-21.07"/>
    <m/>
    <n v="41"/>
    <n v="41"/>
    <s v="cm"/>
    <s v="FL"/>
    <s v="U"/>
    <m/>
    <m/>
    <s v=""/>
    <s v=""/>
    <s v=""/>
    <m/>
    <n v="1"/>
    <x v="5"/>
    <s v="GHA"/>
    <s v="PS"/>
    <s v=""/>
    <x v="45"/>
    <s v="2019"/>
    <d v="2019-04-05T00:00:00"/>
    <n v="4.3499999999999996"/>
    <n v="1.1333333299999999"/>
    <m/>
    <n v="50"/>
    <n v="50"/>
    <s v="cm"/>
    <s v="FL"/>
    <s v="U"/>
    <m/>
    <m/>
    <s v=""/>
    <s v=""/>
    <s v=""/>
    <m/>
  </r>
  <r>
    <x v="2"/>
    <s v="cur"/>
    <s v="322-1793"/>
    <n v="1793"/>
    <n v="1793"/>
    <n v="322"/>
    <x v="0"/>
    <s v="RCF"/>
    <s v="ATP03974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4"/>
    <n v="44"/>
    <s v="cm"/>
    <s v="FL"/>
    <s v="U"/>
    <m/>
    <m/>
    <s v=""/>
    <s v=""/>
    <s v=""/>
    <m/>
    <n v="0"/>
    <x v="3"/>
    <s v="SEN"/>
    <s v="BB"/>
    <s v=""/>
    <x v="44"/>
    <s v="2017"/>
    <d v="2017-04-01T00:00:00"/>
    <n v="9.25"/>
    <n v="-21.3333333333333"/>
    <m/>
    <n v="45"/>
    <n v="45"/>
    <s v="cm"/>
    <s v="FL"/>
    <s v="U"/>
    <m/>
    <m/>
    <s v=""/>
    <s v=""/>
    <s v=""/>
    <m/>
  </r>
  <r>
    <x v="2"/>
    <s v="cur"/>
    <s v="322-1794"/>
    <n v="1794"/>
    <n v="1794"/>
    <n v="322"/>
    <x v="0"/>
    <s v="RCF"/>
    <s v="ATP130525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09-11T00:00:00"/>
    <n v="4.9000000000000004"/>
    <n v="-4.3"/>
    <m/>
    <n v="70"/>
    <n v="70"/>
    <s v="cm"/>
    <s v="FL"/>
    <s v="U"/>
    <m/>
    <m/>
    <s v=""/>
    <s v=""/>
    <s v=""/>
    <m/>
  </r>
  <r>
    <x v="2"/>
    <s v="cur"/>
    <s v="322-1795"/>
    <n v="1795"/>
    <n v="1795"/>
    <n v="322"/>
    <x v="0"/>
    <s v="RCF"/>
    <s v="ATP130568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45"/>
    <n v="45"/>
    <s v="cm"/>
    <s v="FL"/>
    <s v="U"/>
    <m/>
    <m/>
    <s v=""/>
    <s v=""/>
    <s v=""/>
    <m/>
    <n v="0"/>
    <x v="3"/>
    <s v="CIV"/>
    <s v="GILL"/>
    <s v=""/>
    <x v="42"/>
    <s v="2018"/>
    <d v="2018-07-31T00:00:00"/>
    <n v="4.9000000000000004"/>
    <n v="-3.3"/>
    <m/>
    <n v="50"/>
    <n v="50"/>
    <s v="cm"/>
    <s v="FL"/>
    <s v="U"/>
    <m/>
    <m/>
    <s v=""/>
    <s v=""/>
    <s v=""/>
    <m/>
  </r>
  <r>
    <x v="2"/>
    <s v="cur"/>
    <s v="322-1796"/>
    <n v="1796"/>
    <n v="1796"/>
    <n v="322"/>
    <x v="0"/>
    <s v="RCF"/>
    <s v="ATP126458"/>
    <s v=""/>
    <s v=""/>
    <s v=""/>
    <s v="YFT"/>
    <s v="U"/>
    <s v="1"/>
    <s v="OK"/>
    <x v="0"/>
    <s v="CIV"/>
    <s v="BB"/>
    <s v=""/>
    <x v="63"/>
    <n v="2019"/>
    <d v="2019-04-02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7-12T00:00:00"/>
    <n v="4.9690500000000002"/>
    <n v="-4.5454499999999998"/>
    <m/>
    <n v="59"/>
    <n v="59"/>
    <s v="cm"/>
    <s v="FL"/>
    <s v="U"/>
    <m/>
    <m/>
    <s v=""/>
    <s v=""/>
    <s v=""/>
    <m/>
  </r>
  <r>
    <x v="2"/>
    <s v="cur"/>
    <s v="322-1797"/>
    <n v="1797"/>
    <n v="1797"/>
    <n v="322"/>
    <x v="0"/>
    <s v="RCF"/>
    <s v="ATP134923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62"/>
    <n v="62"/>
    <s v="cm"/>
    <s v="FL"/>
    <s v="U"/>
    <m/>
    <m/>
    <s v=""/>
    <s v=""/>
    <s v=""/>
    <m/>
    <n v="1"/>
    <x v="5"/>
    <s v="UK.SHN"/>
    <s v="BB"/>
    <s v=""/>
    <x v="45"/>
    <s v="2019"/>
    <d v="2019-02-28T00:00:00"/>
    <n v="-16.073149999999998"/>
    <n v="-5.7602099999999998"/>
    <m/>
    <n v="86"/>
    <n v="86"/>
    <s v="cm"/>
    <s v="FL"/>
    <s v="U"/>
    <m/>
    <m/>
    <s v=""/>
    <s v=""/>
    <s v=""/>
    <m/>
  </r>
  <r>
    <x v="2"/>
    <s v="cur"/>
    <s v="322-1798"/>
    <n v="1798"/>
    <n v="1798"/>
    <n v="322"/>
    <x v="0"/>
    <s v="RCF"/>
    <s v="ATP100534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5"/>
    <n v="55"/>
    <s v="cm"/>
    <s v="FL"/>
    <s v="U"/>
    <m/>
    <m/>
    <s v=""/>
    <s v=""/>
    <s v=""/>
    <m/>
    <n v="0"/>
    <x v="3"/>
    <s v="CIV"/>
    <s v="GILL"/>
    <s v=""/>
    <x v="42"/>
    <s v="2018"/>
    <d v="2018-03-20T00:00:00"/>
    <n v="4.9000000000000004"/>
    <n v="-4.3"/>
    <m/>
    <m/>
    <m/>
    <s v=""/>
    <s v=""/>
    <s v=""/>
    <m/>
    <m/>
    <s v=""/>
    <s v=""/>
    <s v=""/>
    <m/>
  </r>
  <r>
    <x v="2"/>
    <s v="cur"/>
    <s v="322-1799"/>
    <n v="1799"/>
    <n v="1799"/>
    <n v="322"/>
    <x v="0"/>
    <s v="RCF"/>
    <s v="ATP00478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5"/>
    <n v="45"/>
    <s v="cm"/>
    <s v="FL"/>
    <s v="U"/>
    <m/>
    <m/>
    <s v=""/>
    <s v=""/>
    <s v=""/>
    <m/>
    <n v="0"/>
    <x v="3"/>
    <s v="EU.FRA"/>
    <s v="BB"/>
    <s v=""/>
    <x v="44"/>
    <s v="2017"/>
    <d v="2017-05-21T00:00:00"/>
    <n v="9.25"/>
    <n v="-21.3333333333333"/>
    <m/>
    <n v="54"/>
    <n v="54"/>
    <s v="cm"/>
    <s v="FL"/>
    <s v="U"/>
    <m/>
    <m/>
    <s v=""/>
    <s v=""/>
    <s v=""/>
    <m/>
  </r>
  <r>
    <x v="2"/>
    <s v="cur"/>
    <s v="322-1800"/>
    <n v="1800"/>
    <n v="1800"/>
    <n v="322"/>
    <x v="0"/>
    <s v="RCF"/>
    <s v="ATP100542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04-30T00:00:00"/>
    <n v="4.9000000000000004"/>
    <n v="-4.3"/>
    <m/>
    <n v="58"/>
    <n v="58"/>
    <s v="cm"/>
    <s v="FL"/>
    <s v="U"/>
    <m/>
    <m/>
    <s v=""/>
    <s v=""/>
    <s v=""/>
    <m/>
  </r>
  <r>
    <x v="2"/>
    <s v="cur"/>
    <s v="322-1801"/>
    <n v="1801"/>
    <n v="1801"/>
    <n v="322"/>
    <x v="0"/>
    <s v="RCF"/>
    <s v="ATP130015"/>
    <s v=""/>
    <s v=""/>
    <s v=""/>
    <s v="YFT"/>
    <s v="U"/>
    <s v="1"/>
    <s v="OK"/>
    <x v="0"/>
    <s v="CIV"/>
    <s v="BB"/>
    <s v=""/>
    <x v="61"/>
    <n v="2018"/>
    <d v="2018-06-06T00:00:00"/>
    <n v="4.9166699999999999"/>
    <n v="-3.7"/>
    <s v="yffar02s"/>
    <n v="49"/>
    <n v="49"/>
    <s v="cm"/>
    <s v="FL"/>
    <s v="U"/>
    <m/>
    <m/>
    <s v=""/>
    <s v=""/>
    <s v=""/>
    <m/>
    <n v="0"/>
    <x v="3"/>
    <s v="CIV"/>
    <s v="BB"/>
    <s v=""/>
    <x v="42"/>
    <s v="2018"/>
    <d v="2018-09-16T00:00:00"/>
    <n v="4.9333333333000002"/>
    <n v="-4.1666666667000003"/>
    <m/>
    <n v="61"/>
    <n v="61"/>
    <s v="cm"/>
    <s v="FL"/>
    <s v="U"/>
    <m/>
    <m/>
    <s v=""/>
    <s v=""/>
    <s v=""/>
    <m/>
  </r>
  <r>
    <x v="2"/>
    <s v="cur"/>
    <s v="322-1802"/>
    <n v="1802"/>
    <n v="1802"/>
    <n v="322"/>
    <x v="0"/>
    <s v="RCF"/>
    <s v="ATP04853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1803"/>
    <n v="1803"/>
    <n v="1803"/>
    <n v="322"/>
    <x v="0"/>
    <s v="RCF"/>
    <s v="ATP029189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5"/>
    <n v="6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8"/>
    <n v="68"/>
    <s v="cm"/>
    <s v="FL"/>
    <s v="U"/>
    <n v="5.5"/>
    <n v="5.5"/>
    <s v="kg"/>
    <s v="RD"/>
    <s v="U"/>
    <m/>
  </r>
  <r>
    <x v="2"/>
    <s v="cur"/>
    <s v="322-1804"/>
    <n v="1804"/>
    <n v="1804"/>
    <n v="322"/>
    <x v="0"/>
    <s v="RCF"/>
    <s v="ATP041221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8"/>
    <n v="78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8"/>
    <n v="78"/>
    <s v="cm"/>
    <s v="FL"/>
    <s v="U"/>
    <n v="8.2799999999999994"/>
    <n v="8.2799999999999994"/>
    <s v="kg"/>
    <s v="RD"/>
    <s v="U"/>
    <m/>
  </r>
  <r>
    <x v="2"/>
    <s v="cur"/>
    <s v="322-1805"/>
    <n v="1805"/>
    <n v="1805"/>
    <n v="322"/>
    <x v="0"/>
    <s v="RCF"/>
    <s v="ATP052616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.5"/>
    <n v="38.5"/>
    <s v="cm"/>
    <s v="FL"/>
    <s v="U"/>
    <m/>
    <m/>
    <s v=""/>
    <s v=""/>
    <s v=""/>
    <m/>
    <n v="0"/>
    <x v="3"/>
    <s v="SEN"/>
    <s v="BB"/>
    <s v=""/>
    <x v="44"/>
    <s v="2017"/>
    <d v="2017-03-31T00:00:00"/>
    <n v="9.25"/>
    <n v="-21.3333333333333"/>
    <m/>
    <n v="39"/>
    <n v="39"/>
    <s v="cm"/>
    <s v="FL"/>
    <s v="U"/>
    <m/>
    <m/>
    <s v=""/>
    <s v=""/>
    <s v=""/>
    <m/>
  </r>
  <r>
    <x v="2"/>
    <s v="cur"/>
    <s v="322-1806"/>
    <n v="1806"/>
    <n v="1806"/>
    <n v="322"/>
    <x v="0"/>
    <s v="RCF"/>
    <s v="ATP124598"/>
    <s v=""/>
    <s v=""/>
    <s v=""/>
    <s v="YFT"/>
    <s v="U"/>
    <s v="1"/>
    <s v="OK"/>
    <x v="0"/>
    <s v="CIV"/>
    <s v="BB"/>
    <s v=""/>
    <x v="63"/>
    <n v="2019"/>
    <d v="2019-03-12T00:00:00"/>
    <n v="4.9667000000000003"/>
    <n v="-4.5332999999999997"/>
    <s v="yffar02s"/>
    <n v="54"/>
    <n v="54"/>
    <s v="cm"/>
    <s v="FL"/>
    <s v="U"/>
    <m/>
    <m/>
    <s v=""/>
    <s v=""/>
    <s v=""/>
    <m/>
    <n v="0"/>
    <x v="3"/>
    <s v="CIV"/>
    <s v="GILL"/>
    <s v=""/>
    <x v="45"/>
    <s v="2019"/>
    <d v="2019-06-07T00:00:00"/>
    <n v="4.9000000000000004"/>
    <n v="-4.3"/>
    <m/>
    <n v="60"/>
    <n v="60"/>
    <s v="cm"/>
    <s v="FL"/>
    <s v="U"/>
    <m/>
    <m/>
    <s v=""/>
    <s v=""/>
    <s v=""/>
    <m/>
  </r>
  <r>
    <x v="2"/>
    <s v="cur"/>
    <s v="322-1807"/>
    <n v="1807"/>
    <n v="1807"/>
    <n v="322"/>
    <x v="0"/>
    <s v="RCF"/>
    <s v="ATP032122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n v="1"/>
    <x v="5"/>
    <s v="EU.FRA"/>
    <s v="PS"/>
    <s v=""/>
    <x v="44"/>
    <s v="2017"/>
    <d v="2017-04-19T00:00:00"/>
    <n v="5.8"/>
    <n v="-16.533333333333299"/>
    <m/>
    <n v="51"/>
    <n v="51"/>
    <s v="cm"/>
    <s v="FL"/>
    <s v="U"/>
    <m/>
    <m/>
    <s v=""/>
    <s v=""/>
    <s v=""/>
    <m/>
  </r>
  <r>
    <x v="2"/>
    <s v="cur"/>
    <s v="322-1808"/>
    <n v="1808"/>
    <n v="1808"/>
    <n v="322"/>
    <x v="0"/>
    <s v="RCF"/>
    <s v="ATP031983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2"/>
    <n v="42"/>
    <s v="cm"/>
    <s v="FL"/>
    <s v="U"/>
    <m/>
    <m/>
    <s v=""/>
    <s v=""/>
    <s v=""/>
    <m/>
    <n v="1"/>
    <x v="5"/>
    <s v="SEN"/>
    <s v="PS"/>
    <s v=""/>
    <x v="44"/>
    <s v="2017"/>
    <d v="2017-03-07T00:00:00"/>
    <n v="9.15"/>
    <n v="-16.0833333333333"/>
    <m/>
    <n v="51"/>
    <n v="51"/>
    <s v="cm"/>
    <s v="FL"/>
    <s v="U"/>
    <m/>
    <m/>
    <s v=""/>
    <s v=""/>
    <s v=""/>
    <m/>
  </r>
  <r>
    <x v="2"/>
    <s v="cur"/>
    <s v="322-1809"/>
    <n v="1809"/>
    <n v="1809"/>
    <n v="322"/>
    <x v="0"/>
    <s v="RCF"/>
    <s v="ATP048185"/>
    <s v="ATP048135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6-07T00:00:00"/>
    <n v="8.5166666666666693"/>
    <n v="-15.466666666666701"/>
    <m/>
    <n v="54"/>
    <n v="54"/>
    <s v="cm"/>
    <s v="FL"/>
    <s v="U"/>
    <m/>
    <m/>
    <s v=""/>
    <s v=""/>
    <s v=""/>
    <m/>
  </r>
  <r>
    <x v="2"/>
    <s v="cur"/>
    <s v="322-1810"/>
    <n v="1810"/>
    <n v="1810"/>
    <n v="322"/>
    <x v="0"/>
    <s v="RC1"/>
    <s v="ATP121405"/>
    <s v=""/>
    <s v=""/>
    <s v=""/>
    <s v="YFT"/>
    <s v="U"/>
    <s v="1"/>
    <s v="OK"/>
    <x v="0"/>
    <s v="CIV"/>
    <s v="BB"/>
    <s v=""/>
    <x v="61"/>
    <n v="2018"/>
    <d v="2018-12-10T00:00:00"/>
    <n v="4.9333"/>
    <n v="-4.0667"/>
    <s v="yffar02s"/>
    <n v="53"/>
    <n v="53"/>
    <s v="cm"/>
    <s v="FL"/>
    <s v="U"/>
    <m/>
    <m/>
    <s v=""/>
    <s v=""/>
    <s v=""/>
    <m/>
    <n v="1"/>
    <x v="5"/>
    <s v="CIV"/>
    <s v="BB"/>
    <s v=""/>
    <x v="45"/>
    <s v="2019"/>
    <d v="2019-01-05T00:00:00"/>
    <n v="4.9333"/>
    <n v="-4.0667"/>
    <m/>
    <n v="55"/>
    <n v="55"/>
    <s v="cm"/>
    <s v="FL"/>
    <s v="U"/>
    <m/>
    <m/>
    <s v=""/>
    <s v=""/>
    <s v=""/>
    <m/>
  </r>
  <r>
    <x v="2"/>
    <s v="cur"/>
    <s v="322-1811"/>
    <n v="1811"/>
    <n v="1811"/>
    <n v="322"/>
    <x v="0"/>
    <s v="RCF"/>
    <s v="ATP073598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30T00:00:00"/>
    <n v="9.6333333333333293"/>
    <n v="-21.633333333333301"/>
    <m/>
    <n v="50"/>
    <n v="50"/>
    <s v="cm"/>
    <s v="FL"/>
    <s v="U"/>
    <m/>
    <m/>
    <s v=""/>
    <s v=""/>
    <s v=""/>
    <m/>
  </r>
  <r>
    <x v="2"/>
    <s v="cur"/>
    <s v="322-1812"/>
    <n v="1812"/>
    <n v="1812"/>
    <n v="322"/>
    <x v="0"/>
    <s v="RCF"/>
    <s v="ATP071943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80"/>
    <n v="80"/>
    <s v="cm"/>
    <s v="FL"/>
    <s v="U"/>
    <m/>
    <m/>
    <s v=""/>
    <s v=""/>
    <s v=""/>
    <m/>
    <n v="0"/>
    <x v="3"/>
    <s v="EU.ESP"/>
    <s v="PS"/>
    <s v=""/>
    <x v="44"/>
    <s v="2017"/>
    <d v="2017-04-18T00:00:00"/>
    <n v="6.2968333333000004"/>
    <n v="-22.613"/>
    <m/>
    <n v="86"/>
    <n v="86"/>
    <s v="cm"/>
    <s v="FL"/>
    <s v="U"/>
    <m/>
    <m/>
    <s v=""/>
    <s v=""/>
    <s v=""/>
    <m/>
  </r>
  <r>
    <x v="2"/>
    <s v="cur"/>
    <s v="322-1813"/>
    <n v="1813"/>
    <n v="1813"/>
    <n v="322"/>
    <x v="0"/>
    <s v="RCF"/>
    <s v="ATP139339"/>
    <s v=""/>
    <s v=""/>
    <s v=""/>
    <s v="YFT"/>
    <s v="U"/>
    <s v="1"/>
    <s v="OK"/>
    <x v="0"/>
    <s v="UK.SHN"/>
    <s v="BB"/>
    <s v=""/>
    <x v="63"/>
    <n v="2019"/>
    <d v="2019-05-05T00:00:00"/>
    <n v="-15.96757"/>
    <n v="-5.7833199999999998"/>
    <s v="yffar03"/>
    <n v="91"/>
    <n v="91"/>
    <s v="cm"/>
    <s v="FL"/>
    <s v="U"/>
    <m/>
    <m/>
    <s v=""/>
    <s v=""/>
    <s v=""/>
    <m/>
    <n v="0"/>
    <x v="3"/>
    <s v="UK.SHN"/>
    <s v="BB"/>
    <s v=""/>
    <x v="45"/>
    <s v="2019"/>
    <d v="2019-08-21T00:00:00"/>
    <n v="-15.98138"/>
    <n v="-5.8164999999999996"/>
    <m/>
    <n v="99"/>
    <n v="99"/>
    <s v="cm"/>
    <s v="FL"/>
    <s v="U"/>
    <m/>
    <m/>
    <s v=""/>
    <s v=""/>
    <s v=""/>
    <m/>
  </r>
  <r>
    <x v="2"/>
    <s v="cur"/>
    <s v="322-1814"/>
    <n v="1814"/>
    <n v="1814"/>
    <n v="322"/>
    <x v="0"/>
    <s v="RCF"/>
    <s v="ATP05052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5-13T00:00:00"/>
    <n v="7.7"/>
    <n v="-20.583333"/>
    <m/>
    <n v="45"/>
    <n v="45"/>
    <s v="cm"/>
    <s v="FL"/>
    <s v="U"/>
    <n v="2.14"/>
    <n v="2.14"/>
    <s v="kg"/>
    <s v="RD"/>
    <s v="U"/>
    <m/>
  </r>
  <r>
    <x v="2"/>
    <s v="cur"/>
    <s v="322-1815"/>
    <n v="1815"/>
    <n v="1815"/>
    <n v="322"/>
    <x v="0"/>
    <s v="RCF"/>
    <s v="ATP037043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49"/>
    <n v="49"/>
    <s v="cm"/>
    <s v="FL"/>
    <s v="U"/>
    <m/>
    <m/>
    <s v=""/>
    <s v=""/>
    <s v=""/>
    <m/>
  </r>
  <r>
    <x v="2"/>
    <s v="cur"/>
    <s v="322-1816"/>
    <n v="1816"/>
    <n v="1816"/>
    <n v="322"/>
    <x v="0"/>
    <s v="RCF"/>
    <s v="ATP044151"/>
    <s v="ATP044251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94"/>
    <n v="94"/>
    <s v="cm"/>
    <s v="FL"/>
    <s v="U"/>
    <m/>
    <m/>
    <s v=""/>
    <s v=""/>
    <s v=""/>
    <m/>
    <n v="0"/>
    <x v="3"/>
    <s v="EU.ESP"/>
    <s v="PS"/>
    <s v=""/>
    <x v="44"/>
    <s v="2017"/>
    <d v="2017-04-18T00:00:00"/>
    <n v="6.2968333333000004"/>
    <n v="-22.613"/>
    <m/>
    <n v="98"/>
    <n v="98"/>
    <s v="cm"/>
    <s v="FL"/>
    <s v="U"/>
    <m/>
    <m/>
    <s v=""/>
    <s v=""/>
    <s v=""/>
    <m/>
  </r>
  <r>
    <x v="2"/>
    <s v="cur"/>
    <s v="322-1817"/>
    <n v="1817"/>
    <n v="1817"/>
    <n v="322"/>
    <x v="0"/>
    <s v="RCF"/>
    <s v="ATP036031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s v="yffar02s"/>
    <n v="51"/>
    <n v="51"/>
    <s v="cm"/>
    <s v="FL"/>
    <s v="U"/>
    <m/>
    <m/>
    <s v=""/>
    <s v=""/>
    <s v=""/>
    <m/>
    <n v="1"/>
    <x v="5"/>
    <s v="CIV"/>
    <s v="BB"/>
    <s v=""/>
    <x v="42"/>
    <s v="2018"/>
    <d v="2018-04-04T00:00:00"/>
    <n v="4.6500000000000004"/>
    <n v="-3.4833333333000001"/>
    <m/>
    <m/>
    <m/>
    <s v=""/>
    <s v=""/>
    <s v=""/>
    <n v="29"/>
    <n v="29"/>
    <s v="kg"/>
    <s v="RD"/>
    <s v="U"/>
    <m/>
  </r>
  <r>
    <x v="2"/>
    <s v="cur"/>
    <s v="322-1818"/>
    <n v="1818"/>
    <n v="1818"/>
    <n v="322"/>
    <x v="0"/>
    <s v="RCF"/>
    <s v="ATP138814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5-22T00:00:00"/>
    <n v="-15.970499999999999"/>
    <n v="-5.7890899999999998"/>
    <m/>
    <n v="83"/>
    <n v="83"/>
    <s v="cm"/>
    <s v="FL"/>
    <s v="U"/>
    <m/>
    <m/>
    <s v=""/>
    <s v=""/>
    <s v=""/>
    <m/>
  </r>
  <r>
    <x v="2"/>
    <s v="cur"/>
    <s v="322-1819"/>
    <n v="1819"/>
    <n v="1819"/>
    <n v="322"/>
    <x v="0"/>
    <s v="RCF"/>
    <s v="ATP139103"/>
    <s v=""/>
    <s v=""/>
    <s v=""/>
    <s v="YFT"/>
    <s v="U"/>
    <s v="1"/>
    <s v="OK"/>
    <x v="0"/>
    <s v="UK.SHN"/>
    <s v="BB"/>
    <s v=""/>
    <x v="63"/>
    <n v="2019"/>
    <d v="2019-07-12T00:00:00"/>
    <n v="-15.86103"/>
    <n v="-5.7046400000000004"/>
    <m/>
    <n v="97"/>
    <n v="97"/>
    <s v="cm"/>
    <s v="FL"/>
    <s v="U"/>
    <m/>
    <m/>
    <s v=""/>
    <s v=""/>
    <s v=""/>
    <m/>
    <n v="0"/>
    <x v="3"/>
    <s v="UK.SHN"/>
    <s v="BB"/>
    <s v=""/>
    <x v="45"/>
    <s v="2019"/>
    <d v="2019-08-24T00:00:00"/>
    <n v="-15.858955"/>
    <n v="-5.7154199999999999"/>
    <m/>
    <n v="97"/>
    <n v="97"/>
    <s v="cm"/>
    <s v="FL"/>
    <s v="U"/>
    <m/>
    <m/>
    <s v=""/>
    <s v=""/>
    <s v=""/>
    <m/>
  </r>
  <r>
    <x v="2"/>
    <s v="cur"/>
    <s v="322-1820"/>
    <n v="1820"/>
    <n v="1820"/>
    <n v="322"/>
    <x v="0"/>
    <s v="RCF"/>
    <s v="ATP00505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n v="0"/>
    <x v="3"/>
    <s v="GHA"/>
    <s v="PS"/>
    <s v=""/>
    <x v="44"/>
    <s v="2017"/>
    <d v="2017-11-14T00:00:00"/>
    <n v="-0.8"/>
    <n v="-23.8666667"/>
    <m/>
    <n v="59"/>
    <n v="59"/>
    <s v="cm"/>
    <s v="FL"/>
    <s v="U"/>
    <m/>
    <m/>
    <s v=""/>
    <s v=""/>
    <s v=""/>
    <m/>
  </r>
  <r>
    <x v="2"/>
    <s v="cur"/>
    <s v="322-1821"/>
    <n v="1821"/>
    <n v="1821"/>
    <n v="322"/>
    <x v="0"/>
    <s v="RCF"/>
    <s v="ATP127318"/>
    <s v=""/>
    <s v=""/>
    <s v=""/>
    <s v="YFT"/>
    <s v="U"/>
    <s v="1"/>
    <s v="OK"/>
    <x v="0"/>
    <s v="CIV"/>
    <s v="BB"/>
    <s v=""/>
    <x v="63"/>
    <n v="2019"/>
    <d v="2019-04-10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6-19T00:00:00"/>
    <n v="5.0361666666999998"/>
    <n v="-4.1893333332999996"/>
    <m/>
    <n v="62"/>
    <n v="62"/>
    <s v="cm"/>
    <s v="FL"/>
    <s v="U"/>
    <m/>
    <m/>
    <s v=""/>
    <s v=""/>
    <s v=""/>
    <m/>
  </r>
  <r>
    <x v="2"/>
    <s v="cur"/>
    <s v="322-1822"/>
    <n v="1822"/>
    <n v="1822"/>
    <n v="322"/>
    <x v="0"/>
    <s v="RCF"/>
    <s v="ATP030545"/>
    <s v="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41"/>
    <n v="41"/>
    <s v="cm"/>
    <s v="FL"/>
    <s v="U"/>
    <m/>
    <m/>
    <s v=""/>
    <s v=""/>
    <s v=""/>
    <m/>
    <n v="1"/>
    <x v="5"/>
    <s v="SEN"/>
    <s v="PS"/>
    <s v=""/>
    <x v="44"/>
    <s v="2017"/>
    <d v="2017-02-23T00:00:00"/>
    <n v="9.1999999999999993"/>
    <n v="-16.066666666666698"/>
    <m/>
    <n v="52"/>
    <n v="52"/>
    <s v="cm"/>
    <s v="FL"/>
    <s v="U"/>
    <m/>
    <m/>
    <s v=""/>
    <s v=""/>
    <s v=""/>
    <m/>
  </r>
  <r>
    <x v="2"/>
    <s v="cur"/>
    <s v="322-1823"/>
    <n v="1823"/>
    <n v="1823"/>
    <n v="322"/>
    <x v="0"/>
    <s v="RCF"/>
    <s v="ATP032398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5"/>
    <n v="45"/>
    <s v="cm"/>
    <s v="FL"/>
    <s v="U"/>
    <m/>
    <m/>
    <s v=""/>
    <s v=""/>
    <s v=""/>
    <m/>
    <n v="1"/>
    <x v="5"/>
    <s v="SEN"/>
    <s v="PS"/>
    <s v=""/>
    <x v="44"/>
    <s v="2017"/>
    <d v="2017-02-05T00:00:00"/>
    <n v="9.75"/>
    <n v="-16.899999999999999"/>
    <m/>
    <n v="54"/>
    <n v="54"/>
    <s v="cm"/>
    <s v="FL"/>
    <s v="U"/>
    <m/>
    <m/>
    <s v=""/>
    <s v=""/>
    <s v=""/>
    <m/>
  </r>
  <r>
    <x v="2"/>
    <s v="cur"/>
    <s v="322-1824"/>
    <n v="1824"/>
    <n v="1824"/>
    <n v="322"/>
    <x v="0"/>
    <s v="RCF"/>
    <s v="ATP136805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5-02T00:00:00"/>
    <n v="-15.97325"/>
    <n v="-5.7884000000000002"/>
    <m/>
    <n v="88"/>
    <n v="88"/>
    <s v="cm"/>
    <s v="FL"/>
    <s v="U"/>
    <m/>
    <m/>
    <s v=""/>
    <s v=""/>
    <s v=""/>
    <m/>
  </r>
  <r>
    <x v="2"/>
    <s v="cur"/>
    <s v="322-1825"/>
    <n v="1825"/>
    <n v="1825"/>
    <n v="322"/>
    <x v="0"/>
    <s v="RCF"/>
    <s v="ATP035821"/>
    <s v=""/>
    <s v=""/>
    <s v=""/>
    <s v="YFT"/>
    <s v="U"/>
    <s v="1"/>
    <s v="OK"/>
    <x v="0"/>
    <s v="EU.ESP"/>
    <s v="BB"/>
    <s v=""/>
    <x v="59"/>
    <n v="2017"/>
    <d v="2017-02-08T00:00:00"/>
    <n v="3.6516700000000002"/>
    <n v="-3.9"/>
    <m/>
    <n v="48"/>
    <n v="48"/>
    <s v="cm"/>
    <s v="FL"/>
    <s v="U"/>
    <m/>
    <m/>
    <s v=""/>
    <s v=""/>
    <s v=""/>
    <m/>
    <n v="0"/>
    <x v="3"/>
    <s v="CIV"/>
    <s v="GILL"/>
    <s v=""/>
    <x v="44"/>
    <s v="2017"/>
    <d v="2017-05-05T00:00:00"/>
    <n v="4.8"/>
    <n v="-3.7"/>
    <m/>
    <n v="54"/>
    <n v="54"/>
    <s v="cm"/>
    <s v="FL"/>
    <s v="U"/>
    <m/>
    <m/>
    <s v=""/>
    <s v=""/>
    <s v=""/>
    <m/>
  </r>
  <r>
    <x v="2"/>
    <s v="cur"/>
    <s v="322-1826"/>
    <n v="1826"/>
    <n v="1826"/>
    <n v="322"/>
    <x v="0"/>
    <s v="RCF"/>
    <s v="ATP059555"/>
    <s v=""/>
    <s v=""/>
    <s v=""/>
    <s v="YFT"/>
    <s v="U"/>
    <s v="1"/>
    <s v="OK"/>
    <x v="0"/>
    <s v="BRA"/>
    <s v="BB"/>
    <s v=""/>
    <x v="59"/>
    <n v="2017"/>
    <d v="2017-05-13T00:00:00"/>
    <n v="1.0349999999999999"/>
    <n v="-29.2819"/>
    <m/>
    <n v="77"/>
    <n v="77"/>
    <s v="cm"/>
    <s v="FL"/>
    <s v="U"/>
    <m/>
    <m/>
    <s v=""/>
    <s v=""/>
    <s v=""/>
    <m/>
    <n v="1"/>
    <x v="5"/>
    <s v="BRA"/>
    <s v="HL"/>
    <s v=""/>
    <x v="42"/>
    <s v="2018"/>
    <d v="2018-01-03T00:00:00"/>
    <n v="1.1200000000000001"/>
    <n v="-29.58"/>
    <m/>
    <n v="82"/>
    <n v="82"/>
    <s v="cm"/>
    <s v="FL"/>
    <s v="U"/>
    <m/>
    <m/>
    <s v=""/>
    <s v=""/>
    <s v=""/>
    <m/>
  </r>
  <r>
    <x v="2"/>
    <s v="cur"/>
    <s v="322-1827"/>
    <n v="1827"/>
    <n v="1827"/>
    <n v="322"/>
    <x v="0"/>
    <s v="RCF"/>
    <s v="ATP125800"/>
    <s v=""/>
    <s v=""/>
    <s v=""/>
    <s v="YFT"/>
    <s v="U"/>
    <s v="1"/>
    <s v="OK"/>
    <x v="0"/>
    <s v="CIV"/>
    <s v="BB"/>
    <s v=""/>
    <x v="63"/>
    <n v="2019"/>
    <d v="2019-03-18T00:00:00"/>
    <n v="4.9333"/>
    <n v="-4.1666999999999996"/>
    <s v="yffar02s"/>
    <n v="59"/>
    <n v="59"/>
    <s v="cm"/>
    <s v="FL"/>
    <s v="U"/>
    <m/>
    <m/>
    <s v=""/>
    <s v=""/>
    <s v=""/>
    <m/>
    <n v="1"/>
    <x v="5"/>
    <s v="CIV"/>
    <s v="BB"/>
    <s v=""/>
    <x v="46"/>
    <s v="2020"/>
    <d v="2020-04-09T00:00:00"/>
    <n v="4.9833333333000001"/>
    <n v="-4.25"/>
    <m/>
    <n v="110"/>
    <n v="110"/>
    <s v="cm"/>
    <s v="FL"/>
    <s v="U"/>
    <m/>
    <m/>
    <s v=""/>
    <s v=""/>
    <s v=""/>
    <m/>
  </r>
  <r>
    <x v="2"/>
    <s v="cur"/>
    <s v="322-1828"/>
    <n v="1828"/>
    <n v="1828"/>
    <n v="322"/>
    <x v="0"/>
    <s v="RCF"/>
    <s v="ATP136069"/>
    <s v="ATP136070"/>
    <s v=""/>
    <s v=""/>
    <s v="YFT"/>
    <s v="U"/>
    <s v="1"/>
    <s v="OK"/>
    <x v="0"/>
    <s v="UK.SHN"/>
    <s v="BB"/>
    <s v=""/>
    <x v="61"/>
    <n v="2018"/>
    <d v="2018-12-06T00:00:00"/>
    <n v="-15.968959999999999"/>
    <n v="-5.7869900000000003"/>
    <m/>
    <n v="64"/>
    <n v="64"/>
    <s v="cm"/>
    <s v="FL"/>
    <s v="U"/>
    <m/>
    <m/>
    <s v=""/>
    <s v=""/>
    <s v=""/>
    <m/>
    <n v="1"/>
    <x v="5"/>
    <s v="UK.SHN"/>
    <s v="BB"/>
    <s v=""/>
    <x v="45"/>
    <s v="2019"/>
    <d v="2019-02-27T00:00:00"/>
    <n v="-16.070509999999999"/>
    <n v="-5.7509800000000002"/>
    <m/>
    <n v="73"/>
    <n v="73"/>
    <s v="cm"/>
    <s v="FL"/>
    <s v="U"/>
    <m/>
    <m/>
    <s v=""/>
    <s v=""/>
    <s v=""/>
    <m/>
  </r>
  <r>
    <x v="2"/>
    <s v="cur"/>
    <s v="322-1829"/>
    <n v="1829"/>
    <n v="1829"/>
    <n v="322"/>
    <x v="0"/>
    <s v="RCF"/>
    <s v="ATP030674"/>
    <s v="ATP030774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8"/>
    <n v="48"/>
    <s v="cm"/>
    <s v="FL"/>
    <s v="U"/>
    <m/>
    <m/>
    <s v=""/>
    <s v=""/>
    <s v=""/>
    <m/>
    <n v="1"/>
    <x v="5"/>
    <s v="SEN"/>
    <s v="PS"/>
    <s v=""/>
    <x v="44"/>
    <s v="2017"/>
    <d v="2017-03-08T00:00:00"/>
    <n v="9.15"/>
    <n v="-16.0833333333333"/>
    <m/>
    <n v="54"/>
    <n v="54"/>
    <s v="cm"/>
    <s v="FL"/>
    <s v="U"/>
    <m/>
    <m/>
    <s v=""/>
    <s v=""/>
    <s v=""/>
    <m/>
  </r>
  <r>
    <x v="2"/>
    <s v="cur"/>
    <s v="322-1830"/>
    <n v="1830"/>
    <n v="1830"/>
    <n v="322"/>
    <x v="0"/>
    <s v="RCF"/>
    <s v="ATP130968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7"/>
    <n v="57"/>
    <s v="cm"/>
    <s v="FL"/>
    <s v="U"/>
    <m/>
    <m/>
    <s v=""/>
    <s v=""/>
    <s v=""/>
    <m/>
    <n v="0"/>
    <x v="3"/>
    <s v="GHA"/>
    <s v="GILL"/>
    <s v=""/>
    <x v="42"/>
    <s v="2018"/>
    <d v="2018-08-21T00:00:00"/>
    <n v="4.9551040000000004"/>
    <n v="-1.5723769999999999"/>
    <m/>
    <n v="70"/>
    <n v="70"/>
    <s v="cm"/>
    <s v="FL"/>
    <s v="U"/>
    <m/>
    <m/>
    <s v=""/>
    <s v=""/>
    <s v=""/>
    <m/>
  </r>
  <r>
    <x v="2"/>
    <s v="cur"/>
    <s v="322-1831"/>
    <n v="1831"/>
    <n v="1831"/>
    <n v="322"/>
    <x v="0"/>
    <s v="RCF"/>
    <s v="ATP073195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5-26T00:00:00"/>
    <n v="8.9833333333333307"/>
    <n v="-22.6666666666667"/>
    <m/>
    <n v="55"/>
    <n v="55"/>
    <s v="cm"/>
    <s v="FL"/>
    <s v="U"/>
    <m/>
    <m/>
    <s v=""/>
    <s v=""/>
    <s v=""/>
    <m/>
  </r>
  <r>
    <x v="2"/>
    <s v="cur"/>
    <s v="322-1832"/>
    <n v="1832"/>
    <n v="1832"/>
    <n v="322"/>
    <x v="0"/>
    <s v="RCF"/>
    <s v="ATP085548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52"/>
    <n v="52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52"/>
    <n v="52"/>
    <s v="cm"/>
    <s v="FL"/>
    <s v="U"/>
    <n v="2.2000000000000002"/>
    <n v="2.2000000000000002"/>
    <s v="kg"/>
    <s v="RD"/>
    <s v="U"/>
    <m/>
  </r>
  <r>
    <x v="2"/>
    <s v="cur"/>
    <s v="322-1833"/>
    <n v="1833"/>
    <n v="1833"/>
    <n v="322"/>
    <x v="0"/>
    <s v="RCF"/>
    <s v="ATP035160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51"/>
    <n v="51"/>
    <s v="cm"/>
    <s v="FL"/>
    <s v="U"/>
    <m/>
    <m/>
    <s v=""/>
    <s v=""/>
    <s v=""/>
    <m/>
    <n v="0"/>
    <x v="3"/>
    <s v="CUW"/>
    <s v="PS"/>
    <s v=""/>
    <x v="44"/>
    <s v="2017"/>
    <d v="2017-04-02T00:00:00"/>
    <n v="1.6333329999999999"/>
    <n v="-4.1666670000000003"/>
    <m/>
    <n v="57"/>
    <n v="57"/>
    <s v="cm"/>
    <s v="FL"/>
    <s v="U"/>
    <m/>
    <m/>
    <s v=""/>
    <s v=""/>
    <s v=""/>
    <m/>
  </r>
  <r>
    <x v="2"/>
    <s v="cur"/>
    <s v="322-1834"/>
    <n v="1834"/>
    <n v="1834"/>
    <n v="322"/>
    <x v="0"/>
    <s v="RCF"/>
    <s v="ATP139538"/>
    <s v="ATP139539"/>
    <s v=""/>
    <s v=""/>
    <s v="YFT"/>
    <s v="U"/>
    <s v="1"/>
    <s v="OK"/>
    <x v="0"/>
    <s v="UK.SHN"/>
    <s v="BB"/>
    <s v=""/>
    <x v="63"/>
    <n v="2019"/>
    <d v="2019-05-19T00:00:00"/>
    <n v="-15.96787"/>
    <n v="-5.78592"/>
    <s v="yffar03"/>
    <n v="91"/>
    <n v="91"/>
    <s v="cm"/>
    <s v="FL"/>
    <s v="U"/>
    <m/>
    <m/>
    <s v=""/>
    <s v=""/>
    <s v=""/>
    <m/>
    <n v="0"/>
    <x v="3"/>
    <s v="UK.SHN"/>
    <s v="BB"/>
    <s v=""/>
    <x v="45"/>
    <s v="2019"/>
    <d v="2019-06-05T00:00:00"/>
    <n v="-15.858955"/>
    <n v="-5.7154199999999999"/>
    <m/>
    <n v="95"/>
    <n v="95"/>
    <s v="cm"/>
    <s v="FL"/>
    <s v="U"/>
    <m/>
    <m/>
    <s v=""/>
    <s v=""/>
    <s v=""/>
    <m/>
  </r>
  <r>
    <x v="2"/>
    <s v="cur"/>
    <s v="322-1835"/>
    <n v="1835"/>
    <n v="1835"/>
    <n v="322"/>
    <x v="0"/>
    <s v="RCF"/>
    <s v="ATP028783"/>
    <s v="ATP028883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1"/>
    <n v="51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4"/>
    <n v="54"/>
    <s v="cm"/>
    <s v="FL"/>
    <s v="U"/>
    <m/>
    <m/>
    <s v=""/>
    <s v=""/>
    <s v=""/>
    <m/>
  </r>
  <r>
    <x v="2"/>
    <s v="cur"/>
    <s v="322-1836"/>
    <n v="1836"/>
    <n v="1836"/>
    <n v="322"/>
    <x v="0"/>
    <s v="RCF"/>
    <s v="ATP033650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4"/>
    <n v="44"/>
    <s v="cm"/>
    <s v="FL"/>
    <s v="U"/>
    <m/>
    <m/>
    <s v=""/>
    <s v=""/>
    <s v=""/>
    <m/>
    <n v="0"/>
    <x v="3"/>
    <s v="CIV"/>
    <s v="GILL"/>
    <s v=""/>
    <x v="44"/>
    <s v="2017"/>
    <d v="2017-04-25T00:00:00"/>
    <n v="4.9000000000000004"/>
    <n v="-4.3"/>
    <m/>
    <n v="55"/>
    <n v="55"/>
    <s v="cm"/>
    <s v="FL"/>
    <s v="U"/>
    <m/>
    <m/>
    <s v=""/>
    <s v=""/>
    <s v=""/>
    <m/>
  </r>
  <r>
    <x v="2"/>
    <s v="cur"/>
    <s v="322-1837"/>
    <n v="1837"/>
    <n v="1837"/>
    <n v="322"/>
    <x v="0"/>
    <s v="RCF"/>
    <s v="ATP130405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GILL"/>
    <s v=""/>
    <x v="42"/>
    <s v="2018"/>
    <d v="2018-07-12T00:00:00"/>
    <n v="4.9000000000000004"/>
    <n v="-3.8"/>
    <m/>
    <n v="60"/>
    <n v="60"/>
    <s v="cm"/>
    <s v="FL"/>
    <s v="U"/>
    <m/>
    <m/>
    <s v=""/>
    <s v=""/>
    <s v=""/>
    <m/>
  </r>
  <r>
    <x v="2"/>
    <s v="cur"/>
    <s v="322-1838"/>
    <n v="1838"/>
    <n v="1838"/>
    <n v="322"/>
    <x v="0"/>
    <s v="RCF"/>
    <s v="ATP137930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7"/>
    <n v="97"/>
    <s v="cm"/>
    <s v="FL"/>
    <s v="U"/>
    <m/>
    <m/>
    <s v=""/>
    <s v=""/>
    <s v=""/>
    <m/>
  </r>
  <r>
    <x v="2"/>
    <s v="cur"/>
    <s v="322-1839"/>
    <n v="1839"/>
    <n v="1839"/>
    <n v="322"/>
    <x v="0"/>
    <s v="RC1"/>
    <s v="ATP126927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5-09T00:00:00"/>
    <n v="4.9166999999999996"/>
    <n v="-3.7"/>
    <m/>
    <n v="56"/>
    <n v="56"/>
    <s v="cm"/>
    <s v="FL"/>
    <s v="U"/>
    <m/>
    <m/>
    <s v=""/>
    <s v=""/>
    <s v=""/>
    <m/>
  </r>
  <r>
    <x v="2"/>
    <s v="cur"/>
    <s v="322-1840"/>
    <n v="1840"/>
    <n v="1840"/>
    <n v="322"/>
    <x v="0"/>
    <s v="RCF"/>
    <s v="ATP085333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n v="0"/>
    <x v="3"/>
    <s v="EU.ESP"/>
    <s v="PS"/>
    <s v=""/>
    <x v="44"/>
    <s v="2017"/>
    <d v="2017-05-29T00:00:00"/>
    <n v="8.9833333333333307"/>
    <n v="-20.366666666666699"/>
    <m/>
    <n v="46"/>
    <n v="46"/>
    <s v="cm"/>
    <s v="FL"/>
    <s v="U"/>
    <n v="1.95"/>
    <n v="1.95"/>
    <s v="kg"/>
    <s v="UN"/>
    <s v="U"/>
    <m/>
  </r>
  <r>
    <x v="2"/>
    <s v="cur"/>
    <s v="322-1841"/>
    <n v="1841"/>
    <n v="1841"/>
    <n v="322"/>
    <x v="0"/>
    <s v="RCF"/>
    <s v="ATP042169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n v="1"/>
    <x v="5"/>
    <s v="SEN"/>
    <s v="PS"/>
    <s v=""/>
    <x v="44"/>
    <s v="2017"/>
    <d v="2017-03-04T00:00:00"/>
    <n v="8.85"/>
    <n v="-15.633333333333301"/>
    <m/>
    <n v="49"/>
    <n v="49"/>
    <s v="cm"/>
    <s v="FL"/>
    <s v="U"/>
    <n v="2.34"/>
    <n v="2.34"/>
    <s v="kg"/>
    <s v="UN"/>
    <s v="U"/>
    <m/>
  </r>
  <r>
    <x v="2"/>
    <s v="cur"/>
    <s v="322-1842"/>
    <n v="1842"/>
    <n v="1842"/>
    <n v="322"/>
    <x v="0"/>
    <s v="RCF"/>
    <s v="ATP138024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n v="0"/>
    <x v="3"/>
    <s v="UK.SHN"/>
    <s v="BB"/>
    <s v=""/>
    <x v="45"/>
    <s v="2019"/>
    <d v="2019-12-07T00:00:00"/>
    <n v="-15.630929999999999"/>
    <n v="-6.9510800000000001"/>
    <m/>
    <n v="100"/>
    <n v="100"/>
    <s v="cm"/>
    <s v="FL"/>
    <s v="U"/>
    <m/>
    <m/>
    <s v=""/>
    <s v=""/>
    <s v=""/>
    <m/>
  </r>
  <r>
    <x v="2"/>
    <s v="cur"/>
    <s v="322-1843"/>
    <n v="1843"/>
    <n v="1843"/>
    <n v="322"/>
    <x v="0"/>
    <s v="RCF"/>
    <s v="ATP05117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SEN"/>
    <s v="BB"/>
    <s v=""/>
    <x v="44"/>
    <s v="2017"/>
    <d v="2017-04-02T00:00:00"/>
    <n v="9.25"/>
    <n v="-21.3333333333333"/>
    <m/>
    <n v="38"/>
    <n v="38"/>
    <s v="cm"/>
    <s v="FL"/>
    <s v="U"/>
    <m/>
    <m/>
    <s v=""/>
    <s v=""/>
    <s v=""/>
    <m/>
  </r>
  <r>
    <x v="2"/>
    <s v="cur"/>
    <s v="322-1844"/>
    <n v="1844"/>
    <n v="1844"/>
    <n v="322"/>
    <x v="0"/>
    <s v="RCF"/>
    <s v="ATP123206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6-10T00:00:00"/>
    <n v="4.9690500000000002"/>
    <n v="-4.5454166667000004"/>
    <m/>
    <n v="76"/>
    <n v="76"/>
    <s v="cm"/>
    <s v="FL"/>
    <s v="U"/>
    <m/>
    <m/>
    <s v=""/>
    <s v=""/>
    <s v=""/>
    <m/>
  </r>
  <r>
    <x v="2"/>
    <s v="cur"/>
    <s v="322-1845"/>
    <n v="1845"/>
    <n v="1845"/>
    <n v="322"/>
    <x v="0"/>
    <s v="RCF"/>
    <s v="ATP072276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m/>
    <n v="52"/>
    <n v="52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8"/>
    <n v="58"/>
    <s v="cm"/>
    <s v="FL"/>
    <s v="U"/>
    <m/>
    <m/>
    <s v=""/>
    <s v=""/>
    <s v=""/>
    <m/>
  </r>
  <r>
    <x v="2"/>
    <s v="cur"/>
    <s v="322-1846"/>
    <n v="1846"/>
    <n v="1846"/>
    <n v="322"/>
    <x v="0"/>
    <s v="RCF"/>
    <s v="ATP05058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10-20T00:00:00"/>
    <n v="1.85"/>
    <n v="-21.85"/>
    <m/>
    <n v="58"/>
    <n v="58"/>
    <s v="cm"/>
    <s v="FL"/>
    <s v="U"/>
    <n v="3.87"/>
    <n v="3.87"/>
    <s v="kg"/>
    <s v="RD"/>
    <s v="U"/>
    <m/>
  </r>
  <r>
    <x v="2"/>
    <s v="cur"/>
    <s v="322-1847"/>
    <n v="1847"/>
    <n v="1847"/>
    <n v="322"/>
    <x v="0"/>
    <s v="RCF"/>
    <s v="ATP131663"/>
    <s v=""/>
    <s v=""/>
    <s v=""/>
    <s v="YFT"/>
    <s v="U"/>
    <s v="1"/>
    <s v="OK"/>
    <x v="0"/>
    <s v="CIV"/>
    <s v="BB"/>
    <s v=""/>
    <x v="61"/>
    <n v="2018"/>
    <d v="2018-11-30T00:00:00"/>
    <n v="4.8499999999999996"/>
    <n v="-3.65"/>
    <s v="yffar02s"/>
    <n v="47"/>
    <n v="47"/>
    <s v="cm"/>
    <s v="FL"/>
    <s v="U"/>
    <m/>
    <m/>
    <s v=""/>
    <s v=""/>
    <s v=""/>
    <m/>
    <n v="1"/>
    <x v="5"/>
    <s v="CIV"/>
    <s v="BB"/>
    <s v=""/>
    <x v="45"/>
    <s v="2019"/>
    <d v="2019-01-05T00:00:00"/>
    <n v="4.8"/>
    <n v="-3.7"/>
    <m/>
    <n v="47"/>
    <n v="47"/>
    <s v="cm"/>
    <s v="FL"/>
    <s v="U"/>
    <m/>
    <m/>
    <s v=""/>
    <s v=""/>
    <s v=""/>
    <m/>
  </r>
  <r>
    <x v="2"/>
    <s v="cur"/>
    <s v="322-1848"/>
    <n v="1848"/>
    <n v="1848"/>
    <n v="322"/>
    <x v="0"/>
    <s v="RCF"/>
    <s v="ATP100264"/>
    <s v=""/>
    <s v=""/>
    <s v=""/>
    <s v="YFT"/>
    <s v="U"/>
    <s v="1"/>
    <s v="OK"/>
    <x v="0"/>
    <s v="CIV"/>
    <s v="BB"/>
    <s v=""/>
    <x v="61"/>
    <n v="2018"/>
    <d v="2018-03-03T00:00:00"/>
    <n v="4.9466000000000001"/>
    <n v="-3.94"/>
    <m/>
    <n v="54"/>
    <n v="54"/>
    <s v="cm"/>
    <s v="FL"/>
    <s v="U"/>
    <m/>
    <m/>
    <s v=""/>
    <s v=""/>
    <s v=""/>
    <m/>
    <n v="0"/>
    <x v="3"/>
    <s v="CIV"/>
    <s v="GILL"/>
    <s v=""/>
    <x v="42"/>
    <s v="2018"/>
    <d v="2018-05-18T00:00:00"/>
    <n v="4.8"/>
    <n v="-3.7"/>
    <m/>
    <n v="56"/>
    <n v="56"/>
    <s v="cm"/>
    <s v="FL"/>
    <s v="U"/>
    <m/>
    <m/>
    <s v=""/>
    <s v=""/>
    <s v=""/>
    <m/>
  </r>
  <r>
    <x v="2"/>
    <s v="cur"/>
    <s v="322-1849"/>
    <n v="1849"/>
    <n v="1849"/>
    <n v="322"/>
    <x v="0"/>
    <s v="RCF"/>
    <s v="ATP038690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67"/>
    <n v="67"/>
    <s v="cm"/>
    <s v="FL"/>
    <s v="U"/>
    <m/>
    <m/>
    <s v=""/>
    <s v=""/>
    <s v=""/>
    <m/>
    <n v="0"/>
    <x v="3"/>
    <s v="EU.ESP"/>
    <s v="BB"/>
    <s v=""/>
    <x v="44"/>
    <s v="2017"/>
    <d v="2017-04-21T00:00:00"/>
    <n v="9.3333333333333304"/>
    <n v="-21.616666666666699"/>
    <m/>
    <n v="85"/>
    <n v="85"/>
    <s v="cm"/>
    <s v="FL"/>
    <s v="U"/>
    <m/>
    <m/>
    <s v=""/>
    <s v=""/>
    <s v=""/>
    <m/>
  </r>
  <r>
    <x v="2"/>
    <s v="cur"/>
    <s v="322-1850"/>
    <n v="1850"/>
    <n v="1850"/>
    <n v="322"/>
    <x v="0"/>
    <s v="RC1"/>
    <s v="ATP043425"/>
    <s v="ATP043525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5"/>
    <n v="75"/>
    <s v="cm"/>
    <s v="FL"/>
    <s v="U"/>
    <m/>
    <m/>
    <s v=""/>
    <s v=""/>
    <s v=""/>
    <m/>
    <n v="0"/>
    <x v="3"/>
    <s v="EU.ESP"/>
    <s v="BB"/>
    <s v=""/>
    <x v="44"/>
    <s v="2017"/>
    <d v="2017-03-18T00:00:00"/>
    <n v="6.3017000000000003"/>
    <n v="-22.618449999999999"/>
    <s v="yffar02s"/>
    <n v="74"/>
    <n v="74"/>
    <s v="cm"/>
    <s v="FL"/>
    <s v="U"/>
    <m/>
    <m/>
    <s v=""/>
    <s v=""/>
    <s v=""/>
    <m/>
  </r>
  <r>
    <x v="2"/>
    <s v="cur"/>
    <s v="322-1851"/>
    <n v="1851"/>
    <n v="1851"/>
    <n v="322"/>
    <x v="0"/>
    <s v="RCF"/>
    <s v="ATP100334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04-16T00:00:00"/>
    <n v="4.9000000000000004"/>
    <n v="-4.3"/>
    <m/>
    <n v="60"/>
    <n v="60"/>
    <s v="cm"/>
    <s v="FL"/>
    <s v="U"/>
    <m/>
    <m/>
    <s v=""/>
    <s v=""/>
    <s v=""/>
    <m/>
  </r>
  <r>
    <x v="2"/>
    <s v="cur"/>
    <s v="322-1852"/>
    <n v="1852"/>
    <n v="1852"/>
    <n v="322"/>
    <x v="0"/>
    <s v="RCF"/>
    <s v="ATP135349"/>
    <s v="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64"/>
    <n v="64"/>
    <s v="cm"/>
    <s v="FL"/>
    <s v="U"/>
    <m/>
    <m/>
    <s v=""/>
    <s v=""/>
    <s v=""/>
    <m/>
    <n v="0"/>
    <x v="3"/>
    <s v="UK.SHN"/>
    <s v="BB"/>
    <s v=""/>
    <x v="46"/>
    <s v="2020"/>
    <d v="2020-09-23T00:00:00"/>
    <n v="-15.970457140000001"/>
    <n v="-5.789091429"/>
    <m/>
    <n v="105"/>
    <n v="105"/>
    <s v="cm"/>
    <s v="FL"/>
    <s v="U"/>
    <m/>
    <m/>
    <s v=""/>
    <s v=""/>
    <s v=""/>
    <m/>
  </r>
  <r>
    <x v="2"/>
    <s v="cur"/>
    <s v="322-1853"/>
    <n v="1853"/>
    <n v="1853"/>
    <n v="322"/>
    <x v="0"/>
    <s v="RCF"/>
    <s v="ATP029331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5"/>
    <n v="7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5"/>
    <n v="75"/>
    <s v="cm"/>
    <s v="FL"/>
    <s v="U"/>
    <m/>
    <m/>
    <s v=""/>
    <s v=""/>
    <s v=""/>
    <m/>
  </r>
  <r>
    <x v="2"/>
    <s v="cur"/>
    <s v="322-1854"/>
    <n v="1854"/>
    <n v="1854"/>
    <n v="322"/>
    <x v="0"/>
    <s v="RCF"/>
    <s v="ATP139128"/>
    <s v=""/>
    <s v=""/>
    <s v=""/>
    <s v="YFT"/>
    <s v="U"/>
    <s v="1"/>
    <s v="OK"/>
    <x v="0"/>
    <s v="UK.SHN"/>
    <s v="BB"/>
    <s v=""/>
    <x v="63"/>
    <n v="2019"/>
    <d v="2019-07-26T00:00:00"/>
    <n v="-15.97724"/>
    <n v="-5.8101500000000001"/>
    <m/>
    <n v="96"/>
    <n v="96"/>
    <s v="cm"/>
    <s v="FL"/>
    <s v="U"/>
    <m/>
    <m/>
    <s v=""/>
    <s v=""/>
    <s v=""/>
    <m/>
    <n v="1"/>
    <x v="5"/>
    <s v="UK.SHN"/>
    <s v="BB"/>
    <s v=""/>
    <x v="46"/>
    <s v="2020"/>
    <d v="2020-08-15T00:00:00"/>
    <n v="-15.9936167"/>
    <n v="-5.8019166999999996"/>
    <m/>
    <n v="134"/>
    <n v="134"/>
    <s v="cm"/>
    <s v="FL"/>
    <s v="U"/>
    <m/>
    <m/>
    <s v=""/>
    <s v=""/>
    <s v=""/>
    <m/>
  </r>
  <r>
    <x v="2"/>
    <s v="cur"/>
    <s v="322-1855"/>
    <n v="1855"/>
    <n v="1855"/>
    <n v="322"/>
    <x v="0"/>
    <s v="RCF"/>
    <s v="ATP129972"/>
    <s v="ATP129973"/>
    <s v=""/>
    <s v=""/>
    <s v="YFT"/>
    <s v="U"/>
    <s v="1"/>
    <s v="OK"/>
    <x v="0"/>
    <s v="CIV"/>
    <s v="BB"/>
    <s v=""/>
    <x v="63"/>
    <n v="2019"/>
    <d v="2019-05-14T00:00:00"/>
    <n v="4.9333"/>
    <n v="-4.0667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8-28T00:00:00"/>
    <n v="4.7833333332999999"/>
    <n v="-4.75"/>
    <m/>
    <n v="67"/>
    <n v="67"/>
    <s v="cm"/>
    <s v="FL"/>
    <s v="U"/>
    <m/>
    <m/>
    <s v=""/>
    <s v=""/>
    <s v=""/>
    <m/>
  </r>
  <r>
    <x v="2"/>
    <s v="cur"/>
    <s v="322-1856"/>
    <n v="1856"/>
    <n v="1856"/>
    <n v="322"/>
    <x v="0"/>
    <s v="RCF"/>
    <s v="ATP062099"/>
    <s v=""/>
    <s v=""/>
    <s v=""/>
    <s v="YFT"/>
    <s v="U"/>
    <s v="1"/>
    <s v="OK"/>
    <x v="0"/>
    <s v="BRA"/>
    <s v="BB"/>
    <s v=""/>
    <x v="59"/>
    <n v="2017"/>
    <d v="2017-04-12T00:00:00"/>
    <n v="1.1225000000000001"/>
    <n v="-29.428000000000001"/>
    <m/>
    <n v="32"/>
    <n v="32"/>
    <s v="cm"/>
    <s v="FL"/>
    <s v="U"/>
    <m/>
    <m/>
    <s v=""/>
    <s v=""/>
    <s v=""/>
    <m/>
    <n v="1"/>
    <x v="5"/>
    <s v="BRA"/>
    <s v="HL"/>
    <s v=""/>
    <x v="42"/>
    <s v="2018"/>
    <d v="2018-01-03T00:00:00"/>
    <n v="1.1200000000000001"/>
    <n v="-29.58"/>
    <m/>
    <n v="37"/>
    <n v="37"/>
    <s v="cm"/>
    <s v="FL"/>
    <s v="U"/>
    <m/>
    <m/>
    <s v=""/>
    <s v=""/>
    <s v=""/>
    <m/>
  </r>
  <r>
    <x v="2"/>
    <s v="cur"/>
    <s v="322-1857"/>
    <n v="1857"/>
    <n v="1857"/>
    <n v="322"/>
    <x v="0"/>
    <s v="RCF"/>
    <s v="ATP085357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68"/>
    <n v="68"/>
    <s v="cm"/>
    <s v="FL"/>
    <s v="U"/>
    <m/>
    <m/>
    <s v=""/>
    <s v=""/>
    <s v=""/>
    <m/>
    <n v="0"/>
    <x v="3"/>
    <s v="EU.ESP"/>
    <s v="PS"/>
    <s v=""/>
    <x v="44"/>
    <s v="2017"/>
    <d v="2017-04-18T00:00:00"/>
    <n v="5.75"/>
    <n v="-22.433333000000001"/>
    <m/>
    <n v="72"/>
    <n v="72"/>
    <s v="cm"/>
    <s v="FL"/>
    <s v="U"/>
    <n v="6.92"/>
    <n v="6.92"/>
    <s v="kg"/>
    <s v="RD"/>
    <s v="U"/>
    <m/>
  </r>
  <r>
    <x v="2"/>
    <s v="cur"/>
    <s v="322-1858"/>
    <n v="1858"/>
    <n v="1858"/>
    <n v="322"/>
    <x v="0"/>
    <s v="RCF"/>
    <s v="ATP02662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2"/>
    <n v="42"/>
    <s v="cm"/>
    <s v="FL"/>
    <s v="U"/>
    <m/>
    <m/>
    <s v=""/>
    <s v=""/>
    <s v=""/>
    <m/>
    <n v="1"/>
    <x v="5"/>
    <s v="SEN"/>
    <s v="PS"/>
    <s v=""/>
    <x v="44"/>
    <s v="2017"/>
    <d v="2017-02-22T00:00:00"/>
    <n v="9.4499999999999993"/>
    <n v="-16.533333333333299"/>
    <m/>
    <n v="51"/>
    <n v="51"/>
    <s v="cm"/>
    <s v="FL"/>
    <s v="U"/>
    <m/>
    <m/>
    <s v=""/>
    <s v=""/>
    <s v=""/>
    <m/>
  </r>
  <r>
    <x v="2"/>
    <s v="cur"/>
    <s v="322-1859"/>
    <n v="1859"/>
    <n v="1859"/>
    <n v="322"/>
    <x v="0"/>
    <s v="RCF"/>
    <s v="ATP05157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n v="0"/>
    <x v="3"/>
    <s v="SEN"/>
    <s v="BB"/>
    <s v=""/>
    <x v="44"/>
    <s v="2017"/>
    <d v="2017-06-09T00:00:00"/>
    <n v="9.25"/>
    <n v="-21.316666666666698"/>
    <m/>
    <n v="63"/>
    <n v="63"/>
    <s v="cm"/>
    <s v="FL"/>
    <s v="U"/>
    <m/>
    <m/>
    <s v=""/>
    <s v=""/>
    <s v=""/>
    <m/>
  </r>
  <r>
    <x v="2"/>
    <s v="cur"/>
    <s v="322-1860"/>
    <n v="1860"/>
    <n v="1860"/>
    <n v="322"/>
    <x v="0"/>
    <s v="RCF"/>
    <s v="ATP035862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8"/>
    <n v="48"/>
    <s v="cm"/>
    <s v="FL"/>
    <s v="U"/>
    <m/>
    <m/>
    <s v=""/>
    <s v=""/>
    <s v=""/>
    <m/>
    <n v="0"/>
    <x v="3"/>
    <s v="GHA"/>
    <s v="GILL"/>
    <s v=""/>
    <x v="44"/>
    <s v="2017"/>
    <d v="2017-04-11T00:00:00"/>
    <n v="4.0610850000000003"/>
    <n v="-0.91709600000000002"/>
    <m/>
    <n v="49"/>
    <n v="49"/>
    <s v="cm"/>
    <s v="FL"/>
    <s v="U"/>
    <m/>
    <m/>
    <s v=""/>
    <s v=""/>
    <s v=""/>
    <m/>
  </r>
  <r>
    <x v="2"/>
    <s v="cur"/>
    <s v="322-1861"/>
    <n v="1861"/>
    <n v="1861"/>
    <n v="322"/>
    <x v="0"/>
    <s v="RCF"/>
    <s v="ATP038499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0"/>
    <n v="50"/>
    <s v="cm"/>
    <s v="FL"/>
    <s v="U"/>
    <m/>
    <m/>
    <s v=""/>
    <s v=""/>
    <s v=""/>
    <m/>
    <n v="2"/>
    <x v="6"/>
    <s v="SEN"/>
    <s v="BB"/>
    <s v=""/>
    <x v="45"/>
    <s v="2019"/>
    <d v="2019-02-13T00:00:00"/>
    <n v="6.18"/>
    <n v="-22.37"/>
    <m/>
    <n v="131"/>
    <n v="131"/>
    <s v="cm"/>
    <s v="CFL"/>
    <s v="U"/>
    <m/>
    <m/>
    <s v=""/>
    <s v=""/>
    <s v=""/>
    <m/>
  </r>
  <r>
    <x v="2"/>
    <s v="cur"/>
    <s v="322-1862"/>
    <n v="1862"/>
    <n v="1862"/>
    <n v="322"/>
    <x v="0"/>
    <s v="RCF"/>
    <s v="ATP123230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70"/>
    <n v="70"/>
    <s v="cm"/>
    <s v="FL"/>
    <s v="U"/>
    <m/>
    <m/>
    <s v=""/>
    <s v=""/>
    <s v=""/>
    <m/>
    <n v="0"/>
    <x v="3"/>
    <s v="CIV"/>
    <s v="GILL"/>
    <s v=""/>
    <x v="45"/>
    <s v="2019"/>
    <d v="2019-05-24T00:00:00"/>
    <n v="4.9000000000000004"/>
    <n v="-4.3"/>
    <m/>
    <n v="71"/>
    <n v="71"/>
    <s v="cm"/>
    <s v="FL"/>
    <s v="U"/>
    <m/>
    <m/>
    <s v=""/>
    <s v=""/>
    <s v=""/>
    <m/>
  </r>
  <r>
    <x v="2"/>
    <s v="cur"/>
    <s v="322-1863"/>
    <n v="1863"/>
    <n v="1863"/>
    <n v="322"/>
    <x v="0"/>
    <s v="RC1"/>
    <s v="ATP122955"/>
    <s v=""/>
    <s v=""/>
    <s v=""/>
    <s v="YFT"/>
    <s v="U"/>
    <s v="1"/>
    <s v="OK"/>
    <x v="0"/>
    <s v="CIV"/>
    <s v="BB"/>
    <s v=""/>
    <x v="63"/>
    <n v="2019"/>
    <d v="2019-01-09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1-15T00:00:00"/>
    <n v="4.9333"/>
    <n v="-4.0667"/>
    <m/>
    <n v="51"/>
    <n v="51"/>
    <s v="cm"/>
    <s v="FL"/>
    <s v="U"/>
    <m/>
    <m/>
    <s v=""/>
    <s v=""/>
    <s v=""/>
    <m/>
  </r>
  <r>
    <x v="2"/>
    <s v="cur"/>
    <s v="322-1864"/>
    <n v="1864"/>
    <n v="1864"/>
    <n v="322"/>
    <x v="0"/>
    <s v="RCF"/>
    <s v="ATP033842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9"/>
    <n v="49"/>
    <s v="cm"/>
    <s v="FL"/>
    <s v="U"/>
    <m/>
    <m/>
    <s v=""/>
    <s v=""/>
    <s v=""/>
    <m/>
    <n v="0"/>
    <x v="3"/>
    <s v="CIV"/>
    <s v="BB"/>
    <s v=""/>
    <x v="44"/>
    <s v="2017"/>
    <d v="2017-05-19T00:00:00"/>
    <n v="4.5"/>
    <n v="-6.5"/>
    <m/>
    <n v="54"/>
    <n v="54"/>
    <s v="cm"/>
    <s v="FL"/>
    <s v="U"/>
    <m/>
    <m/>
    <s v=""/>
    <s v=""/>
    <s v=""/>
    <m/>
  </r>
  <r>
    <x v="2"/>
    <s v="cur"/>
    <s v="322-1865"/>
    <n v="1865"/>
    <n v="1865"/>
    <n v="322"/>
    <x v="0"/>
    <s v="RCF"/>
    <s v="ATP125527"/>
    <s v=""/>
    <s v=""/>
    <s v=""/>
    <s v="YFT"/>
    <s v="U"/>
    <s v="1"/>
    <s v="OK"/>
    <x v="0"/>
    <s v="CIV"/>
    <s v="BB"/>
    <s v=""/>
    <x v="63"/>
    <n v="2019"/>
    <d v="2019-03-02T00:00:00"/>
    <n v="4.9333"/>
    <n v="-4.0667"/>
    <s v="yffar02s"/>
    <n v="88"/>
    <n v="88"/>
    <s v="cm"/>
    <s v="FL"/>
    <s v="U"/>
    <m/>
    <m/>
    <s v=""/>
    <s v=""/>
    <s v=""/>
    <m/>
    <n v="0"/>
    <x v="3"/>
    <s v="CIV"/>
    <s v="BB"/>
    <s v=""/>
    <x v="45"/>
    <s v="2019"/>
    <d v="2019-04-05T00:00:00"/>
    <n v="4.8166666666999998"/>
    <n v="-3.5833333333000001"/>
    <m/>
    <n v="92"/>
    <n v="92"/>
    <s v="cm"/>
    <s v="FL"/>
    <s v="U"/>
    <m/>
    <m/>
    <s v=""/>
    <s v=""/>
    <s v=""/>
    <m/>
  </r>
  <r>
    <x v="2"/>
    <s v="cur"/>
    <s v="322-1866"/>
    <n v="1866"/>
    <n v="1866"/>
    <n v="322"/>
    <x v="0"/>
    <s v="RCF"/>
    <s v="ATP050995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8"/>
    <n v="3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1867"/>
    <n v="1867"/>
    <n v="1867"/>
    <n v="322"/>
    <x v="0"/>
    <s v="RCF"/>
    <s v="ATP037452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6"/>
    <n v="36"/>
    <s v="cm"/>
    <s v="FL"/>
    <s v="U"/>
    <m/>
    <m/>
    <s v=""/>
    <s v=""/>
    <s v=""/>
    <m/>
    <n v="0"/>
    <x v="3"/>
    <s v="EU.FRA"/>
    <s v="BB"/>
    <s v=""/>
    <x v="44"/>
    <s v="2017"/>
    <d v="2017-05-21T00:00:00"/>
    <n v="9.25"/>
    <n v="-21.3333333333333"/>
    <m/>
    <n v="47"/>
    <n v="47"/>
    <s v="cm"/>
    <s v="FL"/>
    <s v="U"/>
    <m/>
    <m/>
    <s v=""/>
    <s v=""/>
    <s v=""/>
    <m/>
  </r>
  <r>
    <x v="2"/>
    <s v="cur"/>
    <s v="322-1868"/>
    <n v="1868"/>
    <n v="1868"/>
    <n v="322"/>
    <x v="0"/>
    <s v="RCF"/>
    <s v="ATP04989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n v="1"/>
    <x v="5"/>
    <s v="GHA"/>
    <s v="PS"/>
    <s v=""/>
    <x v="42"/>
    <s v="2018"/>
    <d v="2018-04-25T00:00:00"/>
    <n v="0.96666666999999995"/>
    <n v="-13.6333333"/>
    <m/>
    <n v="65"/>
    <n v="65"/>
    <s v="cm"/>
    <s v="FL"/>
    <s v="U"/>
    <m/>
    <m/>
    <s v=""/>
    <s v=""/>
    <s v=""/>
    <m/>
  </r>
  <r>
    <x v="2"/>
    <s v="cur"/>
    <s v="322-1869"/>
    <n v="1869"/>
    <n v="1869"/>
    <n v="322"/>
    <x v="0"/>
    <s v="RCF"/>
    <s v="ATP171763"/>
    <s v=""/>
    <s v=""/>
    <s v=""/>
    <s v="YFT"/>
    <s v="U"/>
    <s v="1"/>
    <s v="OK"/>
    <x v="0"/>
    <s v="UK.SHN"/>
    <s v="BB"/>
    <s v=""/>
    <x v="62"/>
    <n v="2020"/>
    <d v="2020-04-03T00:00:00"/>
    <n v="-15.921720000000001"/>
    <n v="-5.6353400000000002"/>
    <m/>
    <n v="55"/>
    <n v="55"/>
    <s v="cm"/>
    <s v="FL"/>
    <s v="U"/>
    <m/>
    <m/>
    <s v=""/>
    <s v=""/>
    <s v=""/>
    <m/>
    <n v="0"/>
    <x v="3"/>
    <s v="UK.SHN"/>
    <s v="BB"/>
    <s v=""/>
    <x v="46"/>
    <s v="2020"/>
    <d v="2020-10-03T00:00:00"/>
    <n v="-15.95152"/>
    <n v="-5.7797799999999997"/>
    <m/>
    <n v="72"/>
    <n v="72"/>
    <s v="cm"/>
    <s v="FL"/>
    <s v="U"/>
    <m/>
    <m/>
    <s v=""/>
    <s v=""/>
    <s v=""/>
    <m/>
  </r>
  <r>
    <x v="2"/>
    <s v="cur"/>
    <s v="322-1870"/>
    <n v="1870"/>
    <n v="1870"/>
    <n v="322"/>
    <x v="0"/>
    <s v="RCF"/>
    <s v="ATP03324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3"/>
    <n v="63"/>
    <s v="cm"/>
    <s v="FL"/>
    <s v="U"/>
    <m/>
    <m/>
    <s v=""/>
    <s v=""/>
    <s v=""/>
    <m/>
    <n v="0"/>
    <x v="3"/>
    <s v="EU.ESP"/>
    <s v="BB"/>
    <s v=""/>
    <x v="43"/>
    <s v="2016"/>
    <d v="2016-11-30T00:00:00"/>
    <n v="9.06666666666667"/>
    <n v="-21.35"/>
    <m/>
    <n v="65"/>
    <n v="65"/>
    <s v="cm"/>
    <s v="FL"/>
    <s v="U"/>
    <m/>
    <m/>
    <s v=""/>
    <s v=""/>
    <s v=""/>
    <m/>
  </r>
  <r>
    <x v="2"/>
    <s v="cur"/>
    <s v="322-1871"/>
    <n v="1871"/>
    <n v="1871"/>
    <n v="322"/>
    <x v="0"/>
    <s v="RCF"/>
    <s v="ATP146582"/>
    <s v=""/>
    <s v=""/>
    <s v=""/>
    <s v="YFT"/>
    <s v="U"/>
    <s v="1"/>
    <s v="OK"/>
    <x v="0"/>
    <s v="STP"/>
    <s v="TROL"/>
    <s v=""/>
    <x v="61"/>
    <n v="2018"/>
    <d v="2018-09-20T00:00:00"/>
    <n v="2.3119299999999998"/>
    <n v="8.1292799999999996"/>
    <m/>
    <n v="50"/>
    <n v="50"/>
    <s v="cm"/>
    <s v="FL"/>
    <s v="U"/>
    <m/>
    <m/>
    <s v=""/>
    <s v=""/>
    <s v=""/>
    <m/>
    <n v="0"/>
    <x v="3"/>
    <s v="CPV"/>
    <s v="PS"/>
    <s v=""/>
    <x v="42"/>
    <s v="2018"/>
    <d v="2018-10-05T00:00:00"/>
    <n v="-2.0833330000000001"/>
    <n v="7.95"/>
    <m/>
    <n v="67"/>
    <n v="67"/>
    <s v="cm"/>
    <s v="FL"/>
    <s v="U"/>
    <m/>
    <m/>
    <s v=""/>
    <s v=""/>
    <s v=""/>
    <m/>
  </r>
  <r>
    <x v="2"/>
    <s v="cur"/>
    <s v="322-1872"/>
    <n v="1872"/>
    <n v="1872"/>
    <n v="322"/>
    <x v="0"/>
    <s v="RCF"/>
    <s v="ATP138543"/>
    <s v=""/>
    <s v=""/>
    <s v=""/>
    <s v="YFT"/>
    <s v="U"/>
    <s v="1"/>
    <s v="OK"/>
    <x v="0"/>
    <s v="UK.SHN"/>
    <s v="BB"/>
    <s v=""/>
    <x v="63"/>
    <n v="2019"/>
    <d v="2019-04-05T00:00:00"/>
    <n v="-15.963649999999999"/>
    <n v="-5.7872599999999998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4-20T00:00:00"/>
    <n v="-15.970499999999999"/>
    <n v="-5.7890899999999998"/>
    <m/>
    <n v="88"/>
    <n v="88"/>
    <s v="cm"/>
    <s v="FL"/>
    <s v="U"/>
    <m/>
    <m/>
    <s v=""/>
    <s v=""/>
    <s v=""/>
    <m/>
  </r>
  <r>
    <x v="2"/>
    <s v="cur"/>
    <s v="322-1873"/>
    <n v="1873"/>
    <n v="1873"/>
    <n v="322"/>
    <x v="0"/>
    <s v="RCF"/>
    <s v="ATP03321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3"/>
    <n v="63"/>
    <s v="cm"/>
    <s v="FL"/>
    <s v="U"/>
    <m/>
    <m/>
    <s v=""/>
    <s v=""/>
    <s v=""/>
    <m/>
    <n v="0"/>
    <x v="3"/>
    <s v="EU.FRA"/>
    <s v="BB"/>
    <s v=""/>
    <x v="43"/>
    <s v="2016"/>
    <d v="2016-12-10T00:00:00"/>
    <n v="9.25"/>
    <n v="-21.35"/>
    <m/>
    <n v="64"/>
    <n v="64"/>
    <s v="cm"/>
    <s v="FL"/>
    <s v="U"/>
    <m/>
    <m/>
    <s v=""/>
    <s v=""/>
    <s v=""/>
    <m/>
  </r>
  <r>
    <x v="2"/>
    <s v="cur"/>
    <s v="322-1874"/>
    <n v="1874"/>
    <n v="1874"/>
    <n v="322"/>
    <x v="0"/>
    <s v="RCF"/>
    <s v="ATP043806"/>
    <s v="ATP043856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78"/>
    <n v="78"/>
    <s v="cm"/>
    <s v="FL"/>
    <s v="U"/>
    <m/>
    <m/>
    <s v=""/>
    <s v=""/>
    <s v=""/>
    <m/>
    <n v="0"/>
    <x v="3"/>
    <s v="EU.ESP"/>
    <s v="PS"/>
    <s v=""/>
    <x v="44"/>
    <s v="2017"/>
    <d v="2017-04-18T00:00:00"/>
    <n v="5.75"/>
    <n v="-22.433333000000001"/>
    <m/>
    <n v="80"/>
    <n v="80"/>
    <s v="cm"/>
    <s v="FL"/>
    <s v="U"/>
    <m/>
    <m/>
    <s v=""/>
    <s v=""/>
    <s v=""/>
    <m/>
  </r>
  <r>
    <x v="2"/>
    <s v="cur"/>
    <s v="322-1875"/>
    <n v="1875"/>
    <n v="1875"/>
    <n v="322"/>
    <x v="0"/>
    <s v="RCF"/>
    <s v="ATP072511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2"/>
    <n v="52"/>
    <s v="cm"/>
    <s v="FL"/>
    <s v="U"/>
    <m/>
    <m/>
    <s v=""/>
    <s v=""/>
    <s v=""/>
    <m/>
    <n v="0"/>
    <x v="3"/>
    <s v="CUW"/>
    <s v="PS"/>
    <s v=""/>
    <x v="44"/>
    <s v="2017"/>
    <d v="2017-12-17T00:00:00"/>
    <n v="2.7333333333000001"/>
    <n v="-23.183333333299998"/>
    <m/>
    <n v="91"/>
    <n v="91"/>
    <s v="cm"/>
    <s v="FL"/>
    <s v="U"/>
    <m/>
    <m/>
    <s v=""/>
    <s v=""/>
    <s v=""/>
    <m/>
  </r>
  <r>
    <x v="2"/>
    <s v="cur"/>
    <s v="322-1876"/>
    <n v="1876"/>
    <n v="1876"/>
    <n v="322"/>
    <x v="0"/>
    <s v="RCF"/>
    <s v="ATP05003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n v="0"/>
    <x v="3"/>
    <s v="EU.ESP"/>
    <s v="PS"/>
    <s v=""/>
    <x v="44"/>
    <s v="2017"/>
    <d v="2017-04-06T00:00:00"/>
    <n v="6.45"/>
    <n v="-13.9166666666667"/>
    <m/>
    <n v="41"/>
    <n v="41"/>
    <s v="cm"/>
    <s v="FL"/>
    <s v="U"/>
    <m/>
    <m/>
    <s v=""/>
    <s v=""/>
    <s v=""/>
    <m/>
  </r>
  <r>
    <x v="2"/>
    <s v="cur"/>
    <s v="322-1877"/>
    <n v="1877"/>
    <n v="1877"/>
    <n v="322"/>
    <x v="0"/>
    <s v="RCF"/>
    <s v="ATP138013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3"/>
    <n v="93"/>
    <s v="cm"/>
    <s v="FL"/>
    <s v="U"/>
    <m/>
    <m/>
    <s v=""/>
    <s v=""/>
    <s v=""/>
    <m/>
  </r>
  <r>
    <x v="2"/>
    <s v="cur"/>
    <s v="322-1878"/>
    <n v="1878"/>
    <n v="1878"/>
    <n v="322"/>
    <x v="0"/>
    <s v="RC1"/>
    <s v="ATP121769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52"/>
    <n v="52"/>
    <s v="cm"/>
    <s v="FL"/>
    <s v="U"/>
    <m/>
    <m/>
    <s v=""/>
    <s v=""/>
    <s v=""/>
    <m/>
    <n v="1"/>
    <x v="5"/>
    <s v="CIV"/>
    <s v="BB"/>
    <s v=""/>
    <x v="45"/>
    <s v="2019"/>
    <d v="2019-01-08T00:00:00"/>
    <n v="4.9333"/>
    <n v="-4.0667"/>
    <m/>
    <n v="53"/>
    <n v="53"/>
    <s v="cm"/>
    <s v="FL"/>
    <s v="U"/>
    <m/>
    <m/>
    <s v=""/>
    <s v=""/>
    <s v=""/>
    <m/>
  </r>
  <r>
    <x v="2"/>
    <s v="cur"/>
    <s v="322-1879"/>
    <n v="1879"/>
    <n v="1879"/>
    <n v="322"/>
    <x v="0"/>
    <s v="RCF"/>
    <s v="ATP125668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93"/>
    <n v="93"/>
    <s v="cm"/>
    <s v="FL"/>
    <s v="U"/>
    <m/>
    <m/>
    <s v=""/>
    <s v=""/>
    <s v=""/>
    <m/>
    <n v="0"/>
    <x v="3"/>
    <s v="CIV"/>
    <s v="BB"/>
    <s v=""/>
    <x v="45"/>
    <s v="2019"/>
    <d v="2019-03-28T00:00:00"/>
    <n v="4.8851833332999997"/>
    <n v="-4.3828833332999997"/>
    <m/>
    <n v="86"/>
    <n v="86"/>
    <s v="cm"/>
    <s v="FL"/>
    <s v="U"/>
    <m/>
    <m/>
    <s v=""/>
    <s v=""/>
    <s v=""/>
    <m/>
  </r>
  <r>
    <x v="2"/>
    <s v="cur"/>
    <s v="322-1880"/>
    <n v="1880"/>
    <n v="1880"/>
    <n v="322"/>
    <x v="0"/>
    <s v="RCF"/>
    <s v="ATP04823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FRA"/>
    <s v="BB"/>
    <s v=""/>
    <x v="44"/>
    <s v="2017"/>
    <d v="2017-05-21T00:00:00"/>
    <n v="9.25"/>
    <n v="-21.3333333333333"/>
    <m/>
    <n v="47"/>
    <n v="47"/>
    <s v="cm"/>
    <s v="FL"/>
    <s v="U"/>
    <m/>
    <m/>
    <s v=""/>
    <s v=""/>
    <s v=""/>
    <m/>
  </r>
  <r>
    <x v="2"/>
    <s v="cur"/>
    <s v="322-1881"/>
    <n v="1881"/>
    <n v="1881"/>
    <n v="322"/>
    <x v="0"/>
    <s v="RCF"/>
    <s v="ATP051644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47"/>
    <n v="47"/>
    <s v="cm"/>
    <s v="FL"/>
    <s v="U"/>
    <m/>
    <m/>
    <s v=""/>
    <s v=""/>
    <s v=""/>
    <m/>
    <n v="0"/>
    <x v="3"/>
    <s v="SEN"/>
    <s v="BB"/>
    <s v=""/>
    <x v="44"/>
    <s v="2017"/>
    <d v="2017-04-01T00:00:00"/>
    <n v="9.25"/>
    <n v="-21.3333333333333"/>
    <m/>
    <n v="49"/>
    <n v="49"/>
    <s v="cm"/>
    <s v="FL"/>
    <s v="U"/>
    <m/>
    <m/>
    <s v=""/>
    <s v=""/>
    <s v=""/>
    <m/>
  </r>
  <r>
    <x v="2"/>
    <s v="cur"/>
    <s v="322-1882"/>
    <n v="1882"/>
    <n v="1882"/>
    <n v="322"/>
    <x v="0"/>
    <s v="RCF"/>
    <s v="ATP138099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80"/>
    <n v="80"/>
    <s v="cm"/>
    <s v="FL"/>
    <s v="U"/>
    <m/>
    <m/>
    <s v=""/>
    <s v=""/>
    <s v=""/>
    <m/>
    <n v="1"/>
    <x v="5"/>
    <s v="UK.SHN"/>
    <s v="BB"/>
    <s v=""/>
    <x v="46"/>
    <s v="2020"/>
    <d v="2020-01-12T00:00:00"/>
    <n v="-15.638199999999999"/>
    <n v="-6.9447000000000001"/>
    <m/>
    <n v="114"/>
    <n v="114"/>
    <s v="cm"/>
    <s v="FL"/>
    <s v="U"/>
    <m/>
    <m/>
    <s v=""/>
    <s v=""/>
    <s v=""/>
    <m/>
  </r>
  <r>
    <x v="2"/>
    <s v="cur"/>
    <s v="322-1883"/>
    <n v="1883"/>
    <n v="1883"/>
    <n v="322"/>
    <x v="0"/>
    <s v="RCF"/>
    <s v="ATP135203"/>
    <s v=""/>
    <s v=""/>
    <s v=""/>
    <s v="YFT"/>
    <s v="U"/>
    <s v="1"/>
    <s v="OK"/>
    <x v="0"/>
    <s v="UK.SHN"/>
    <s v="BB"/>
    <s v=""/>
    <x v="63"/>
    <n v="2019"/>
    <d v="2019-01-07T00:00:00"/>
    <n v="-15.968870000000001"/>
    <n v="-5.7868199999999996"/>
    <s v="yffar03"/>
    <n v="68"/>
    <n v="68"/>
    <s v="cm"/>
    <s v="FL"/>
    <s v="U"/>
    <m/>
    <m/>
    <s v=""/>
    <s v=""/>
    <s v=""/>
    <m/>
    <n v="0"/>
    <x v="3"/>
    <s v="UK.SHN"/>
    <s v="BB"/>
    <s v=""/>
    <x v="45"/>
    <s v="2019"/>
    <d v="2019-04-25T00:00:00"/>
    <n v="-15.970499999999999"/>
    <n v="-5.7890899999999998"/>
    <m/>
    <n v="90"/>
    <n v="90"/>
    <s v="cm"/>
    <s v="FL"/>
    <s v="U"/>
    <m/>
    <m/>
    <s v=""/>
    <s v=""/>
    <s v=""/>
    <m/>
  </r>
  <r>
    <x v="2"/>
    <s v="cur"/>
    <s v="322-1884"/>
    <n v="1884"/>
    <n v="1884"/>
    <n v="322"/>
    <x v="0"/>
    <s v="RCF"/>
    <s v="ATP040524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9"/>
    <n v="59"/>
    <s v="cm"/>
    <s v="FL"/>
    <s v="U"/>
    <m/>
    <m/>
    <s v=""/>
    <s v=""/>
    <s v=""/>
    <m/>
    <n v="0"/>
    <x v="3"/>
    <s v="SEN"/>
    <s v="PS"/>
    <s v=""/>
    <x v="43"/>
    <s v="2016"/>
    <d v="2016-08-11T00:00:00"/>
    <n v="17.399999999999999"/>
    <n v="-16.716666666666701"/>
    <m/>
    <n v="61"/>
    <n v="61"/>
    <s v="cm"/>
    <s v="FL"/>
    <s v="U"/>
    <n v="4.3"/>
    <n v="4.3"/>
    <s v="kg"/>
    <s v="UN"/>
    <s v="U"/>
    <m/>
  </r>
  <r>
    <x v="2"/>
    <s v="cur"/>
    <s v="322-1885"/>
    <n v="1885"/>
    <n v="1885"/>
    <n v="322"/>
    <x v="0"/>
    <s v="RCF"/>
    <s v="ATP052471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1"/>
    <n v="51"/>
    <s v="cm"/>
    <s v="FL"/>
    <s v="U"/>
    <m/>
    <m/>
    <s v=""/>
    <s v=""/>
    <s v=""/>
    <m/>
    <n v="0"/>
    <x v="3"/>
    <s v="EU.FRA"/>
    <s v="PS"/>
    <s v=""/>
    <x v="44"/>
    <s v="2017"/>
    <d v="2017-06-04T00:00:00"/>
    <n v="7.6166666666999996"/>
    <n v="-20.25"/>
    <m/>
    <n v="61"/>
    <n v="61"/>
    <s v="cm"/>
    <s v="FL"/>
    <s v="U"/>
    <m/>
    <m/>
    <s v=""/>
    <s v=""/>
    <s v=""/>
    <m/>
  </r>
  <r>
    <x v="2"/>
    <s v="cur"/>
    <s v="322-1886"/>
    <n v="1886"/>
    <n v="1886"/>
    <n v="322"/>
    <x v="0"/>
    <s v="RCF"/>
    <s v="ATP171654"/>
    <s v=""/>
    <s v=""/>
    <s v=""/>
    <s v="YFT"/>
    <s v="U"/>
    <s v="1"/>
    <s v="OK"/>
    <x v="0"/>
    <s v="UK.SHN"/>
    <s v="BB"/>
    <s v=""/>
    <x v="62"/>
    <n v="2020"/>
    <d v="2020-02-26T00:00:00"/>
    <n v="-15.92163"/>
    <n v="-5.6360299999999999"/>
    <m/>
    <n v="72"/>
    <n v="72"/>
    <s v="cm"/>
    <s v="FL"/>
    <s v="U"/>
    <m/>
    <m/>
    <s v=""/>
    <s v=""/>
    <s v=""/>
    <m/>
    <n v="0"/>
    <x v="3"/>
    <s v="UK.SHN"/>
    <s v="BB"/>
    <s v=""/>
    <x v="46"/>
    <s v="2020"/>
    <d v="2020-04-21T00:00:00"/>
    <n v="-15.970457140000001"/>
    <n v="-5.789091429"/>
    <m/>
    <n v="79"/>
    <n v="79"/>
    <s v="cm"/>
    <s v="FL"/>
    <s v="U"/>
    <n v="9.1859999999999999"/>
    <n v="9.1859999999999999"/>
    <s v="kg"/>
    <s v="UN"/>
    <s v="U"/>
    <m/>
  </r>
  <r>
    <x v="2"/>
    <s v="cur"/>
    <s v="322-1887"/>
    <n v="1887"/>
    <n v="1887"/>
    <n v="322"/>
    <x v="0"/>
    <s v="RCF"/>
    <s v="ATP124715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GILL"/>
    <s v=""/>
    <x v="45"/>
    <s v="2019"/>
    <d v="2019-07-08T00:00:00"/>
    <n v="4.9000000000000004"/>
    <n v="-3.3"/>
    <m/>
    <n v="77"/>
    <n v="77"/>
    <s v="cm"/>
    <s v="FL"/>
    <s v="U"/>
    <m/>
    <m/>
    <s v=""/>
    <s v=""/>
    <s v=""/>
    <m/>
  </r>
  <r>
    <x v="2"/>
    <s v="cur"/>
    <s v="322-1888"/>
    <n v="1888"/>
    <n v="1888"/>
    <n v="322"/>
    <x v="0"/>
    <s v="RCF"/>
    <s v="ATP131366"/>
    <s v=""/>
    <s v=""/>
    <s v=""/>
    <s v="YFT"/>
    <s v="U"/>
    <s v="1"/>
    <s v="OK"/>
    <x v="0"/>
    <s v="CIV"/>
    <s v="BB"/>
    <s v=""/>
    <x v="61"/>
    <n v="2018"/>
    <d v="2018-11-26T00:00:00"/>
    <n v="4.8499999999999996"/>
    <n v="-3.65"/>
    <s v="yffar02s"/>
    <n v="50"/>
    <n v="50"/>
    <s v="cm"/>
    <s v="FL"/>
    <s v="U"/>
    <m/>
    <m/>
    <s v=""/>
    <s v=""/>
    <s v=""/>
    <m/>
    <n v="0"/>
    <x v="3"/>
    <s v="CIV"/>
    <s v="BB"/>
    <s v=""/>
    <x v="42"/>
    <s v="2018"/>
    <d v="2018-12-18T00:00:00"/>
    <n v="4.9000000000000004"/>
    <n v="-3.3"/>
    <m/>
    <n v="50"/>
    <n v="50"/>
    <s v="cm"/>
    <s v="FL"/>
    <s v="U"/>
    <m/>
    <m/>
    <s v=""/>
    <s v=""/>
    <s v=""/>
    <m/>
  </r>
  <r>
    <x v="2"/>
    <s v="cur"/>
    <s v="322-1889"/>
    <n v="1889"/>
    <n v="1889"/>
    <n v="322"/>
    <x v="0"/>
    <s v="RCF"/>
    <s v="ATP123380"/>
    <s v=""/>
    <s v=""/>
    <s v=""/>
    <s v="YFT"/>
    <s v="U"/>
    <s v="1"/>
    <s v="OK"/>
    <x v="0"/>
    <s v="CIV"/>
    <s v="BB"/>
    <s v=""/>
    <x v="63"/>
    <n v="2019"/>
    <d v="2019-02-26T00:00:00"/>
    <n v="4.9333"/>
    <n v="-4.0667"/>
    <m/>
    <n v="77"/>
    <n v="77"/>
    <s v="cm"/>
    <s v="FL"/>
    <s v="U"/>
    <m/>
    <m/>
    <s v=""/>
    <s v=""/>
    <s v=""/>
    <m/>
    <n v="0"/>
    <x v="3"/>
    <s v="CIV"/>
    <s v="BB"/>
    <s v=""/>
    <x v="45"/>
    <s v="2019"/>
    <d v="2019-03-23T00:00:00"/>
    <n v="4.25"/>
    <n v="-4.8833333333000004"/>
    <m/>
    <n v="82"/>
    <n v="82"/>
    <s v="cm"/>
    <s v="FL"/>
    <s v="U"/>
    <m/>
    <m/>
    <s v=""/>
    <s v=""/>
    <s v=""/>
    <m/>
  </r>
  <r>
    <x v="2"/>
    <s v="cur"/>
    <s v="322-1890"/>
    <n v="1890"/>
    <n v="1890"/>
    <n v="322"/>
    <x v="0"/>
    <s v="RCF"/>
    <s v="ATP036908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2"/>
    <n v="52"/>
    <s v="cm"/>
    <s v="FL"/>
    <s v="U"/>
    <m/>
    <m/>
    <s v=""/>
    <s v=""/>
    <s v=""/>
    <m/>
    <n v="0"/>
    <x v="3"/>
    <s v="SEN"/>
    <s v="PS"/>
    <s v=""/>
    <x v="44"/>
    <s v="2017"/>
    <d v="2017-02-20T00:00:00"/>
    <n v="9"/>
    <n v="-16"/>
    <m/>
    <n v="53"/>
    <n v="53"/>
    <s v="cm"/>
    <s v="FL"/>
    <s v="U"/>
    <m/>
    <m/>
    <s v=""/>
    <s v=""/>
    <s v=""/>
    <m/>
  </r>
  <r>
    <x v="2"/>
    <s v="cur"/>
    <s v="322-1891"/>
    <n v="1891"/>
    <n v="1891"/>
    <n v="322"/>
    <x v="0"/>
    <s v="RCF"/>
    <s v="ATP073703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n v="0"/>
    <x v="3"/>
    <s v="SEN"/>
    <s v="BB"/>
    <s v=""/>
    <x v="44"/>
    <s v="2017"/>
    <d v="2017-04-02T00:00:00"/>
    <n v="9.25"/>
    <n v="-21.3333333333333"/>
    <m/>
    <n v="39"/>
    <n v="39"/>
    <s v="cm"/>
    <s v="FL"/>
    <s v="U"/>
    <m/>
    <m/>
    <s v=""/>
    <s v=""/>
    <s v=""/>
    <m/>
  </r>
  <r>
    <x v="2"/>
    <s v="cur"/>
    <s v="322-1892"/>
    <n v="1892"/>
    <n v="1892"/>
    <n v="322"/>
    <x v="0"/>
    <s v="RCF"/>
    <s v="ATP085325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3"/>
    <n v="43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42"/>
    <n v="42"/>
    <s v="cm"/>
    <s v="FL"/>
    <s v="U"/>
    <n v="1.49"/>
    <n v="1.49"/>
    <s v="kg"/>
    <s v="UN"/>
    <s v="U"/>
    <m/>
  </r>
  <r>
    <x v="2"/>
    <s v="cur"/>
    <s v="322-1893"/>
    <n v="1893"/>
    <n v="1893"/>
    <n v="322"/>
    <x v="0"/>
    <s v="RC1"/>
    <s v="ATP121653"/>
    <s v=""/>
    <s v=""/>
    <s v=""/>
    <s v="YFT"/>
    <s v="U"/>
    <s v="1"/>
    <s v="OK"/>
    <x v="0"/>
    <s v="CIV"/>
    <s v="BB"/>
    <s v=""/>
    <x v="61"/>
    <n v="2018"/>
    <d v="2018-12-21T00:00:00"/>
    <n v="4.9333"/>
    <n v="-4.0667"/>
    <s v="yffar02s"/>
    <n v="54"/>
    <n v="54"/>
    <s v="cm"/>
    <s v="FL"/>
    <s v="U"/>
    <m/>
    <m/>
    <s v=""/>
    <s v=""/>
    <s v=""/>
    <m/>
    <n v="1"/>
    <x v="5"/>
    <s v="CIV"/>
    <s v="BB"/>
    <s v=""/>
    <x v="45"/>
    <s v="2019"/>
    <d v="2019-02-13T00:00:00"/>
    <n v="4.9333"/>
    <n v="-4.1666999999999996"/>
    <m/>
    <n v="56"/>
    <n v="56"/>
    <s v="cm"/>
    <s v="FL"/>
    <s v="U"/>
    <m/>
    <m/>
    <s v=""/>
    <s v=""/>
    <s v=""/>
    <m/>
  </r>
  <r>
    <x v="2"/>
    <s v="cur"/>
    <s v="322-1894"/>
    <n v="1894"/>
    <n v="1894"/>
    <n v="322"/>
    <x v="0"/>
    <s v="RCF"/>
    <s v="ATP017438"/>
    <s v="ATP017538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44"/>
    <n v="44"/>
    <s v="cm"/>
    <s v="FL"/>
    <s v="U"/>
    <m/>
    <m/>
    <s v=""/>
    <s v=""/>
    <s v=""/>
    <m/>
    <n v="0"/>
    <x v="3"/>
    <s v="EU.ESP"/>
    <s v="BB"/>
    <s v=""/>
    <x v="43"/>
    <s v="2016"/>
    <d v="2016-11-29T00:00:00"/>
    <n v="9.2166666666666703"/>
    <n v="-21.25"/>
    <m/>
    <n v="38"/>
    <n v="38"/>
    <s v="cm"/>
    <s v="FL"/>
    <s v="U"/>
    <m/>
    <m/>
    <s v=""/>
    <s v=""/>
    <s v=""/>
    <m/>
  </r>
  <r>
    <x v="2"/>
    <s v="cur"/>
    <s v="322-1895"/>
    <n v="1895"/>
    <n v="1895"/>
    <n v="322"/>
    <x v="0"/>
    <s v="RCF"/>
    <s v="ATP140112"/>
    <s v="ATP140113"/>
    <s v=""/>
    <s v=""/>
    <s v="YFT"/>
    <s v="U"/>
    <s v="1"/>
    <s v="OK"/>
    <x v="0"/>
    <s v="UK.SHN"/>
    <s v="BB"/>
    <s v=""/>
    <x v="62"/>
    <n v="2020"/>
    <d v="2020-02-03T00:00:00"/>
    <n v="-16.034050000000001"/>
    <n v="-5.7599400000000003"/>
    <m/>
    <n v="58"/>
    <n v="58"/>
    <s v="cm"/>
    <s v="FL"/>
    <s v="U"/>
    <m/>
    <m/>
    <s v=""/>
    <s v=""/>
    <s v=""/>
    <m/>
    <n v="0"/>
    <x v="3"/>
    <s v="UK.SHN"/>
    <s v="BB"/>
    <s v=""/>
    <x v="46"/>
    <s v="2020"/>
    <d v="2020-03-25T00:00:00"/>
    <n v="-15.922940000000001"/>
    <n v="-5.6352000000000002"/>
    <m/>
    <n v="63"/>
    <n v="63"/>
    <s v="cm"/>
    <s v="FL"/>
    <s v="U"/>
    <m/>
    <m/>
    <s v=""/>
    <s v=""/>
    <s v=""/>
    <m/>
  </r>
  <r>
    <x v="2"/>
    <s v="cur"/>
    <s v="322-1896"/>
    <n v="1896"/>
    <n v="1896"/>
    <n v="322"/>
    <x v="0"/>
    <s v="RCF"/>
    <s v="ATP041953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5"/>
    <n v="7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4"/>
    <n v="74"/>
    <s v="cm"/>
    <s v="FL"/>
    <s v="U"/>
    <n v="8.0500000000000007"/>
    <n v="8.0500000000000007"/>
    <s v="kg"/>
    <s v="RD"/>
    <s v="U"/>
    <m/>
  </r>
  <r>
    <x v="2"/>
    <s v="cur"/>
    <s v="322-1897"/>
    <n v="1897"/>
    <n v="1897"/>
    <n v="322"/>
    <x v="0"/>
    <s v="RC1"/>
    <s v="ATP140283"/>
    <s v="ATP140284"/>
    <s v=""/>
    <s v=""/>
    <s v="YFT"/>
    <s v="U"/>
    <s v="1"/>
    <s v="OK"/>
    <x v="0"/>
    <s v="UK.SHN"/>
    <s v="BB"/>
    <s v=""/>
    <x v="62"/>
    <n v="2020"/>
    <d v="2020-02-12T00:00:00"/>
    <n v="-16.055499999999999"/>
    <n v="-5.7520899999999999"/>
    <m/>
    <n v="77"/>
    <n v="77"/>
    <s v="cm"/>
    <s v="FL"/>
    <s v="U"/>
    <m/>
    <m/>
    <s v=""/>
    <s v=""/>
    <s v=""/>
    <m/>
    <n v="0"/>
    <x v="3"/>
    <s v="UK.SHN"/>
    <s v="BB"/>
    <s v=""/>
    <x v="46"/>
    <s v="2020"/>
    <d v="2020-02-26T00:00:00"/>
    <n v="-15.92163"/>
    <n v="-5.6360299999999999"/>
    <m/>
    <n v="77"/>
    <n v="77"/>
    <s v="cm"/>
    <s v="FL"/>
    <s v="U"/>
    <m/>
    <m/>
    <s v=""/>
    <s v=""/>
    <s v=""/>
    <m/>
  </r>
  <r>
    <x v="2"/>
    <s v="cur"/>
    <s v="322-1898"/>
    <n v="1898"/>
    <n v="1898"/>
    <n v="322"/>
    <x v="0"/>
    <s v="RCF"/>
    <s v="ATP028765"/>
    <s v="ATP028865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5"/>
    <n v="7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4"/>
    <n v="74"/>
    <s v="cm"/>
    <s v="FL"/>
    <s v="U"/>
    <m/>
    <m/>
    <s v=""/>
    <s v=""/>
    <s v=""/>
    <m/>
  </r>
  <r>
    <x v="2"/>
    <s v="cur"/>
    <s v="322-1899"/>
    <n v="1899"/>
    <n v="1899"/>
    <n v="322"/>
    <x v="0"/>
    <s v="RCF"/>
    <s v="ATP029208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3"/>
    <n v="63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7"/>
    <n v="67"/>
    <s v="cm"/>
    <s v="FL"/>
    <s v="U"/>
    <n v="5"/>
    <n v="5"/>
    <s v="kg"/>
    <s v="RD"/>
    <s v="U"/>
    <m/>
  </r>
  <r>
    <x v="2"/>
    <s v="cur"/>
    <s v="322-1900"/>
    <n v="1900"/>
    <n v="1900"/>
    <n v="322"/>
    <x v="0"/>
    <s v="RCF"/>
    <s v="ATP029253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50"/>
    <n v="50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5"/>
    <n v="55"/>
    <s v="cm"/>
    <s v="FL"/>
    <s v="U"/>
    <m/>
    <m/>
    <s v=""/>
    <s v=""/>
    <s v=""/>
    <m/>
  </r>
  <r>
    <x v="2"/>
    <s v="cur"/>
    <s v="322-1901"/>
    <n v="1901"/>
    <n v="1901"/>
    <n v="322"/>
    <x v="0"/>
    <s v="RCF"/>
    <s v="ATP028773"/>
    <s v="ATP028873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0"/>
    <n v="70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8"/>
    <n v="68"/>
    <s v="cm"/>
    <s v="FL"/>
    <s v="U"/>
    <m/>
    <m/>
    <s v=""/>
    <s v=""/>
    <s v=""/>
    <m/>
  </r>
  <r>
    <x v="2"/>
    <s v="cur"/>
    <s v="322-1902"/>
    <n v="1902"/>
    <n v="1902"/>
    <n v="322"/>
    <x v="0"/>
    <s v="RCF"/>
    <s v="ATP029272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69"/>
    <n v="69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4"/>
    <n v="74"/>
    <s v="cm"/>
    <s v="FL"/>
    <s v="U"/>
    <m/>
    <m/>
    <s v=""/>
    <s v=""/>
    <s v=""/>
    <m/>
  </r>
  <r>
    <x v="2"/>
    <s v="cur"/>
    <s v="322-1903"/>
    <n v="1903"/>
    <n v="1903"/>
    <n v="322"/>
    <x v="0"/>
    <s v="RCF"/>
    <s v="ATP029390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84"/>
    <n v="84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84"/>
    <n v="84"/>
    <s v="cm"/>
    <s v="FL"/>
    <s v="U"/>
    <m/>
    <m/>
    <s v=""/>
    <s v=""/>
    <s v=""/>
    <m/>
  </r>
  <r>
    <x v="2"/>
    <s v="cur"/>
    <s v="322-1904"/>
    <n v="1904"/>
    <n v="1904"/>
    <n v="322"/>
    <x v="0"/>
    <s v="RCF"/>
    <s v="ATP041239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7"/>
    <n v="77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7"/>
    <n v="77"/>
    <s v="cm"/>
    <s v="FL"/>
    <s v="U"/>
    <n v="8.23"/>
    <n v="8.23"/>
    <s v="kg"/>
    <s v="RD"/>
    <s v="U"/>
    <m/>
  </r>
  <r>
    <x v="2"/>
    <s v="cur"/>
    <s v="322-1905"/>
    <n v="1905"/>
    <n v="1905"/>
    <n v="322"/>
    <x v="0"/>
    <s v="RCF"/>
    <s v="ATP139249"/>
    <s v="ATP140150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5"/>
    <n v="75"/>
    <s v="cm"/>
    <s v="FL"/>
    <s v="U"/>
    <m/>
    <m/>
    <s v=""/>
    <s v=""/>
    <s v=""/>
    <m/>
    <n v="0"/>
    <x v="3"/>
    <s v="UK.SHN"/>
    <s v="BB"/>
    <s v=""/>
    <x v="46"/>
    <s v="2020"/>
    <d v="2020-02-20T00:00:00"/>
    <n v="-16.055816"/>
    <n v="-5.7534599999999996"/>
    <m/>
    <n v="79"/>
    <n v="79"/>
    <s v="cm"/>
    <s v="FL"/>
    <s v="U"/>
    <m/>
    <m/>
    <s v=""/>
    <s v=""/>
    <s v=""/>
    <m/>
  </r>
  <r>
    <x v="2"/>
    <s v="cur"/>
    <s v="322-1906"/>
    <n v="1906"/>
    <n v="1906"/>
    <n v="322"/>
    <x v="0"/>
    <s v="RCF"/>
    <s v="ATP072283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m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48"/>
    <n v="48"/>
    <s v="cm"/>
    <s v="FL"/>
    <s v="U"/>
    <m/>
    <m/>
    <s v=""/>
    <s v=""/>
    <s v=""/>
    <m/>
  </r>
  <r>
    <x v="2"/>
    <s v="cur"/>
    <s v="322-1907"/>
    <n v="1907"/>
    <n v="1907"/>
    <n v="322"/>
    <x v="0"/>
    <s v="RC3"/>
    <s v="ATP127458"/>
    <s v=""/>
    <s v=""/>
    <s v=""/>
    <s v="YFT"/>
    <s v="U"/>
    <s v="1"/>
    <s v="OK"/>
    <x v="0"/>
    <s v="CIV"/>
    <s v="BB"/>
    <s v=""/>
    <x v="63"/>
    <n v="2019"/>
    <d v="2019-05-07T00:00:00"/>
    <n v="4.9333999999999998"/>
    <n v="-4.1666999999999996"/>
    <m/>
    <n v="44"/>
    <n v="44"/>
    <s v="cm"/>
    <s v="FL"/>
    <s v="U"/>
    <m/>
    <m/>
    <s v=""/>
    <s v=""/>
    <s v=""/>
    <m/>
    <n v="0"/>
    <x v="3"/>
    <s v="CIV"/>
    <s v="BB"/>
    <s v=""/>
    <x v="45"/>
    <s v="2019"/>
    <d v="2019-05-07T00:00:00"/>
    <n v="4.9166999999999996"/>
    <n v="-3.7"/>
    <m/>
    <n v="52"/>
    <n v="52"/>
    <s v="cm"/>
    <s v="FL"/>
    <s v="U"/>
    <m/>
    <m/>
    <s v=""/>
    <s v=""/>
    <s v=""/>
    <m/>
  </r>
  <r>
    <x v="2"/>
    <s v="cur"/>
    <s v="322-1908"/>
    <n v="1908"/>
    <n v="1908"/>
    <n v="322"/>
    <x v="0"/>
    <s v="RCF"/>
    <s v="ATP123071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m/>
    <n v="65"/>
    <n v="65"/>
    <s v="cm"/>
    <s v="FL"/>
    <s v="U"/>
    <m/>
    <m/>
    <s v=""/>
    <s v=""/>
    <s v=""/>
    <m/>
    <n v="0"/>
    <x v="3"/>
    <s v="CIV"/>
    <s v="BB"/>
    <s v=""/>
    <x v="45"/>
    <s v="2019"/>
    <d v="2019-06-18T00:00:00"/>
    <n v="4.9690500000000002"/>
    <n v="-4.5454166667000004"/>
    <m/>
    <n v="72"/>
    <n v="72"/>
    <s v="cm"/>
    <s v="FL"/>
    <s v="U"/>
    <m/>
    <m/>
    <s v=""/>
    <s v=""/>
    <s v=""/>
    <m/>
  </r>
  <r>
    <x v="2"/>
    <s v="cur"/>
    <s v="322-1909"/>
    <n v="1909"/>
    <n v="1909"/>
    <n v="322"/>
    <x v="0"/>
    <s v="RC1"/>
    <s v="ATP121755"/>
    <s v=""/>
    <s v=""/>
    <s v=""/>
    <s v="YFT"/>
    <s v="U"/>
    <s v="1"/>
    <s v="OK"/>
    <x v="0"/>
    <s v="CIV"/>
    <s v="BB"/>
    <s v=""/>
    <x v="61"/>
    <n v="2018"/>
    <d v="2018-12-22T00:00:00"/>
    <n v="4.9737"/>
    <n v="-4.57"/>
    <s v="yffar02s"/>
    <n v="58"/>
    <n v="58"/>
    <s v="cm"/>
    <s v="FL"/>
    <s v="U"/>
    <m/>
    <m/>
    <s v=""/>
    <s v=""/>
    <s v=""/>
    <m/>
    <n v="1"/>
    <x v="5"/>
    <s v="CIV"/>
    <s v="BB"/>
    <s v=""/>
    <x v="45"/>
    <s v="2019"/>
    <d v="2019-01-14T00:00:00"/>
    <n v="4.9667000000000003"/>
    <n v="-4.5332999999999997"/>
    <m/>
    <n v="60"/>
    <n v="60"/>
    <s v="cm"/>
    <s v="FL"/>
    <s v="U"/>
    <m/>
    <m/>
    <s v=""/>
    <s v=""/>
    <s v=""/>
    <m/>
  </r>
  <r>
    <x v="2"/>
    <s v="cur"/>
    <s v="322-1910"/>
    <n v="1910"/>
    <n v="1910"/>
    <n v="322"/>
    <x v="0"/>
    <s v="RCF"/>
    <s v="ATP139847"/>
    <s v=""/>
    <s v=""/>
    <s v=""/>
    <s v="YFT"/>
    <s v="U"/>
    <s v="1"/>
    <s v="OK"/>
    <x v="0"/>
    <s v="UK.SHN"/>
    <s v="BB"/>
    <s v=""/>
    <x v="62"/>
    <n v="2020"/>
    <d v="2020-02-04T00:00:00"/>
    <n v="-16.049969999999998"/>
    <n v="-5.7547300000000003"/>
    <m/>
    <n v="75"/>
    <n v="75"/>
    <s v="cm"/>
    <s v="FL"/>
    <s v="U"/>
    <m/>
    <m/>
    <s v=""/>
    <s v=""/>
    <s v=""/>
    <m/>
    <n v="0"/>
    <x v="3"/>
    <s v="GHA"/>
    <s v="PS"/>
    <s v=""/>
    <x v="46"/>
    <s v="2020"/>
    <d v="2020-10-09T00:00:00"/>
    <n v="0.1833333"/>
    <n v="-11.7666667"/>
    <m/>
    <n v="94"/>
    <n v="94"/>
    <s v="cm"/>
    <m/>
    <s v="U"/>
    <m/>
    <m/>
    <s v=""/>
    <s v=""/>
    <s v=""/>
    <m/>
  </r>
  <r>
    <x v="2"/>
    <s v="cur"/>
    <s v="322-1911"/>
    <n v="1911"/>
    <n v="1911"/>
    <n v="322"/>
    <x v="0"/>
    <s v="RCF"/>
    <s v="ATP038628"/>
    <s v="ATP043128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65"/>
    <n v="65"/>
    <s v="cm"/>
    <s v="FL"/>
    <s v="U"/>
    <m/>
    <m/>
    <s v=""/>
    <s v=""/>
    <s v=""/>
    <m/>
    <n v="1"/>
    <x v="5"/>
    <s v="GTM"/>
    <s v="PS"/>
    <s v=""/>
    <x v="42"/>
    <s v="2018"/>
    <d v="2018-04-28T00:00:00"/>
    <n v="7.3333329999999997"/>
    <n v="-22.35"/>
    <m/>
    <n v="127"/>
    <n v="127"/>
    <s v="cm"/>
    <s v="FL"/>
    <s v="U"/>
    <m/>
    <m/>
    <s v=""/>
    <s v=""/>
    <s v=""/>
    <m/>
  </r>
  <r>
    <x v="2"/>
    <s v="cur"/>
    <s v="322-1912"/>
    <n v="1912"/>
    <n v="1912"/>
    <n v="322"/>
    <x v="0"/>
    <s v="RCF"/>
    <s v="ATP137356"/>
    <s v="ATP137355"/>
    <s v=""/>
    <s v=""/>
    <s v="YFT"/>
    <s v="U"/>
    <s v="1"/>
    <s v="OK"/>
    <x v="0"/>
    <s v="UK.SHN"/>
    <s v="BB"/>
    <s v=""/>
    <x v="62"/>
    <n v="2020"/>
    <d v="2020-04-11T00:00:00"/>
    <n v="-15.963967"/>
    <n v="-5.7944000000000004"/>
    <m/>
    <n v="82"/>
    <n v="82"/>
    <s v="cm"/>
    <s v="FL"/>
    <s v="U"/>
    <m/>
    <m/>
    <s v=""/>
    <s v=""/>
    <s v=""/>
    <m/>
    <n v="0"/>
    <x v="3"/>
    <s v="UK.SHN"/>
    <s v="BB"/>
    <s v=""/>
    <x v="46"/>
    <s v="2020"/>
    <d v="2020-11-29T00:00:00"/>
    <n v="-16.111750000000001"/>
    <n v="-5.752885"/>
    <m/>
    <n v="90"/>
    <n v="90"/>
    <s v="cm"/>
    <s v="FL"/>
    <s v="U"/>
    <m/>
    <m/>
    <s v=""/>
    <s v=""/>
    <s v=""/>
    <m/>
  </r>
  <r>
    <x v="2"/>
    <s v="cur"/>
    <s v="322-1913"/>
    <n v="1913"/>
    <n v="1913"/>
    <n v="322"/>
    <x v="0"/>
    <s v="RCF"/>
    <s v="ATP05016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1914"/>
    <n v="1914"/>
    <n v="1914"/>
    <n v="322"/>
    <x v="0"/>
    <s v="RCF"/>
    <s v="ATP129822"/>
    <s v="ATP129823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8-26T00:00:00"/>
    <n v="4.8839499999999996"/>
    <n v="-4.2558333333"/>
    <m/>
    <n v="70"/>
    <n v="70"/>
    <s v="cm"/>
    <s v="FL"/>
    <s v="U"/>
    <m/>
    <m/>
    <s v=""/>
    <s v=""/>
    <s v=""/>
    <m/>
  </r>
  <r>
    <x v="2"/>
    <s v="cur"/>
    <s v="322-1915"/>
    <n v="1915"/>
    <n v="1915"/>
    <n v="322"/>
    <x v="0"/>
    <s v="RCF"/>
    <s v="ATP052428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2"/>
    <s v="cur"/>
    <s v="322-1916"/>
    <n v="1916"/>
    <n v="1916"/>
    <n v="322"/>
    <x v="0"/>
    <s v="RCF"/>
    <s v="ATP130382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49"/>
    <n v="49"/>
    <s v="cm"/>
    <s v="FL"/>
    <s v="U"/>
    <m/>
    <m/>
    <s v=""/>
    <s v=""/>
    <s v=""/>
    <m/>
    <n v="0"/>
    <x v="3"/>
    <s v="CIV"/>
    <s v="GILL"/>
    <s v=""/>
    <x v="42"/>
    <s v="2018"/>
    <d v="2018-07-09T00:00:00"/>
    <n v="4.8"/>
    <n v="-3.7"/>
    <m/>
    <n v="51"/>
    <n v="51"/>
    <s v="cm"/>
    <s v="FL"/>
    <s v="U"/>
    <m/>
    <m/>
    <s v=""/>
    <s v=""/>
    <s v=""/>
    <m/>
  </r>
  <r>
    <x v="2"/>
    <s v="cur"/>
    <s v="322-1917"/>
    <n v="1917"/>
    <n v="1917"/>
    <n v="322"/>
    <x v="0"/>
    <s v="RCF"/>
    <s v="ATP123615"/>
    <s v=""/>
    <s v=""/>
    <s v=""/>
    <s v="YFT"/>
    <s v="U"/>
    <s v="1"/>
    <s v="OK"/>
    <x v="0"/>
    <s v="CIV"/>
    <s v="BB"/>
    <s v=""/>
    <x v="63"/>
    <n v="2019"/>
    <d v="2019-02-05T00:00:00"/>
    <n v="4.9667000000000003"/>
    <n v="-4.5332999999999997"/>
    <s v="yffar02s"/>
    <n v="69"/>
    <n v="69"/>
    <s v="cm"/>
    <s v="FL"/>
    <s v="U"/>
    <m/>
    <m/>
    <s v=""/>
    <s v=""/>
    <s v=""/>
    <m/>
    <n v="0"/>
    <x v="3"/>
    <s v="CIV"/>
    <s v="BB"/>
    <s v=""/>
    <x v="45"/>
    <s v="2019"/>
    <d v="2019-05-02T00:00:00"/>
    <n v="4.8666666666999996"/>
    <n v="-4.6666666667000003"/>
    <m/>
    <n v="70"/>
    <n v="70"/>
    <s v="cm"/>
    <s v="FL"/>
    <s v="U"/>
    <m/>
    <m/>
    <s v=""/>
    <s v=""/>
    <s v=""/>
    <m/>
  </r>
  <r>
    <x v="2"/>
    <s v="cur"/>
    <s v="322-1918"/>
    <n v="1918"/>
    <n v="1918"/>
    <n v="322"/>
    <x v="0"/>
    <s v="RCF"/>
    <s v="ATP131479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9"/>
    <n v="49"/>
    <s v="cm"/>
    <s v="FL"/>
    <s v="U"/>
    <m/>
    <m/>
    <s v=""/>
    <s v=""/>
    <s v=""/>
    <m/>
    <n v="0"/>
    <x v="3"/>
    <s v="CIV"/>
    <s v="BB"/>
    <s v=""/>
    <x v="42"/>
    <s v="2018"/>
    <d v="2018-12-07T00:00:00"/>
    <n v="4.7833333332999999"/>
    <n v="-3.3833333333"/>
    <m/>
    <n v="50"/>
    <n v="50"/>
    <s v="cm"/>
    <s v="FL"/>
    <s v="U"/>
    <m/>
    <m/>
    <s v=""/>
    <s v=""/>
    <s v=""/>
    <m/>
  </r>
  <r>
    <x v="2"/>
    <s v="cur"/>
    <s v="322-1919"/>
    <n v="1919"/>
    <n v="1919"/>
    <n v="322"/>
    <x v="0"/>
    <s v="RCF"/>
    <s v="ATP036875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6"/>
    <n v="46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4"/>
    <n v="44"/>
    <s v="cm"/>
    <s v="FL"/>
    <s v="U"/>
    <m/>
    <m/>
    <s v=""/>
    <s v=""/>
    <s v=""/>
    <m/>
  </r>
  <r>
    <x v="2"/>
    <s v="cur"/>
    <s v="322-1920"/>
    <n v="1920"/>
    <n v="1920"/>
    <n v="322"/>
    <x v="0"/>
    <s v="RCF"/>
    <s v="ATP032339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1"/>
    <n v="41"/>
    <s v="cm"/>
    <s v="FL"/>
    <s v="U"/>
    <m/>
    <m/>
    <s v=""/>
    <s v=""/>
    <s v=""/>
    <m/>
    <n v="1"/>
    <x v="5"/>
    <s v="EU.FRA"/>
    <s v="PS"/>
    <s v=""/>
    <x v="44"/>
    <s v="2017"/>
    <d v="2017-04-10T00:00:00"/>
    <n v="6.93333333333333"/>
    <n v="-14.85"/>
    <m/>
    <n v="52"/>
    <n v="52"/>
    <s v="cm"/>
    <s v="FL"/>
    <s v="U"/>
    <m/>
    <m/>
    <s v=""/>
    <s v=""/>
    <s v=""/>
    <m/>
  </r>
  <r>
    <x v="2"/>
    <s v="cur"/>
    <s v="322-1921"/>
    <n v="1921"/>
    <n v="1921"/>
    <n v="322"/>
    <x v="0"/>
    <s v="RCF"/>
    <s v="ATP123047"/>
    <s v=""/>
    <s v=""/>
    <s v=""/>
    <s v="YFT"/>
    <s v="U"/>
    <s v="1"/>
    <s v="OK"/>
    <x v="0"/>
    <s v="CIV"/>
    <s v="BB"/>
    <s v=""/>
    <x v="63"/>
    <n v="2019"/>
    <d v="2019-01-15T00:00:00"/>
    <n v="4.9333"/>
    <n v="-4.0667"/>
    <s v="yffar02s"/>
    <n v="48"/>
    <n v="48"/>
    <s v="cm"/>
    <s v="FL"/>
    <s v="U"/>
    <m/>
    <m/>
    <s v=""/>
    <s v=""/>
    <s v=""/>
    <m/>
    <n v="0"/>
    <x v="3"/>
    <s v="CIV"/>
    <s v="BB"/>
    <s v=""/>
    <x v="45"/>
    <s v="2019"/>
    <d v="2019-05-06T00:00:00"/>
    <n v="4.7291166667000004"/>
    <n v="-4.1153666667"/>
    <m/>
    <n v="54"/>
    <n v="54"/>
    <s v="cm"/>
    <s v="FL"/>
    <s v="U"/>
    <m/>
    <m/>
    <s v=""/>
    <s v=""/>
    <s v=""/>
    <m/>
  </r>
  <r>
    <x v="2"/>
    <s v="cur"/>
    <s v="322-1922"/>
    <n v="1922"/>
    <n v="1922"/>
    <n v="322"/>
    <x v="0"/>
    <s v="RC1"/>
    <s v="ATP120839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06-16T00:00:00"/>
    <n v="4.9166699999999999"/>
    <n v="-3.7"/>
    <m/>
    <n v="57"/>
    <n v="57"/>
    <s v="cm"/>
    <s v="FL"/>
    <s v="U"/>
    <m/>
    <m/>
    <s v=""/>
    <s v=""/>
    <s v=""/>
    <m/>
  </r>
  <r>
    <x v="2"/>
    <s v="cur"/>
    <s v="322-1923"/>
    <n v="1923"/>
    <n v="1923"/>
    <n v="322"/>
    <x v="0"/>
    <s v="RCF"/>
    <s v="ATP038158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6"/>
    <n v="36"/>
    <s v="cm"/>
    <s v="FL"/>
    <s v="U"/>
    <m/>
    <m/>
    <s v=""/>
    <s v=""/>
    <s v=""/>
    <m/>
    <n v="0"/>
    <x v="3"/>
    <s v="SEN"/>
    <s v="BB"/>
    <s v=""/>
    <x v="44"/>
    <s v="2017"/>
    <d v="2017-04-01T00:00:00"/>
    <n v="9.25"/>
    <n v="-21.3333333333333"/>
    <m/>
    <n v="39"/>
    <n v="39"/>
    <s v="cm"/>
    <s v="FL"/>
    <s v="U"/>
    <m/>
    <m/>
    <s v=""/>
    <s v=""/>
    <s v=""/>
    <m/>
  </r>
  <r>
    <x v="2"/>
    <s v="cur"/>
    <s v="322-1924"/>
    <n v="1924"/>
    <n v="1924"/>
    <n v="322"/>
    <x v="0"/>
    <s v="RC1"/>
    <s v="ATP126904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5-06T00:00:00"/>
    <n v="4.9166999999999996"/>
    <n v="-3.7"/>
    <m/>
    <n v="64"/>
    <n v="64"/>
    <s v="cm"/>
    <s v="FL"/>
    <s v="U"/>
    <m/>
    <m/>
    <s v=""/>
    <s v=""/>
    <s v=""/>
    <m/>
  </r>
  <r>
    <x v="2"/>
    <s v="cur"/>
    <s v="322-1925"/>
    <n v="1925"/>
    <n v="1925"/>
    <n v="322"/>
    <x v="0"/>
    <s v="RCF"/>
    <s v="ATP028991"/>
    <s v="ATP029091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1"/>
    <n v="71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4"/>
    <n v="74"/>
    <s v="cm"/>
    <s v="FL"/>
    <s v="U"/>
    <n v="6.56"/>
    <n v="6.56"/>
    <s v="kg"/>
    <s v="RD"/>
    <s v="U"/>
    <m/>
  </r>
  <r>
    <x v="2"/>
    <s v="cur"/>
    <s v="322-1926"/>
    <n v="1926"/>
    <n v="1926"/>
    <n v="322"/>
    <x v="0"/>
    <s v="RCF"/>
    <s v="ATP045515"/>
    <s v="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GHA"/>
    <s v="PS"/>
    <s v=""/>
    <x v="44"/>
    <s v="2017"/>
    <d v="2017-04-14T00:00:00"/>
    <n v="9.5500000000000007"/>
    <n v="-17.5833333333333"/>
    <m/>
    <n v="53"/>
    <n v="53"/>
    <s v="cm"/>
    <s v="FL"/>
    <s v="U"/>
    <m/>
    <m/>
    <s v=""/>
    <s v=""/>
    <s v=""/>
    <m/>
  </r>
  <r>
    <x v="2"/>
    <s v="cur"/>
    <s v="322-1927"/>
    <n v="1927"/>
    <n v="1927"/>
    <n v="322"/>
    <x v="0"/>
    <s v="RCF"/>
    <s v="ATP052034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30T00:00:00"/>
    <n v="9.9166666666666696"/>
    <n v="-21.733333333333299"/>
    <m/>
    <n v="50"/>
    <n v="50"/>
    <s v="cm"/>
    <s v="FL"/>
    <s v="U"/>
    <m/>
    <m/>
    <s v=""/>
    <s v=""/>
    <s v=""/>
    <m/>
  </r>
  <r>
    <x v="2"/>
    <s v="cur"/>
    <s v="322-1928"/>
    <n v="1928"/>
    <n v="1928"/>
    <n v="322"/>
    <x v="0"/>
    <s v="RCF"/>
    <s v="ATP04918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4-28T00:00:00"/>
    <n v="9.9666666666666703"/>
    <n v="-21.283333333333299"/>
    <m/>
    <n v="44"/>
    <n v="44"/>
    <s v="cm"/>
    <s v="FL"/>
    <s v="U"/>
    <m/>
    <m/>
    <s v=""/>
    <s v=""/>
    <s v=""/>
    <m/>
  </r>
  <r>
    <x v="2"/>
    <s v="cur"/>
    <s v="322-1929"/>
    <n v="1929"/>
    <n v="1929"/>
    <n v="322"/>
    <x v="0"/>
    <s v="RCF"/>
    <s v="ATP043205"/>
    <s v="ATP043305"/>
    <s v=""/>
    <s v=""/>
    <s v="YFT"/>
    <s v="U"/>
    <s v="1"/>
    <s v="OK"/>
    <x v="0"/>
    <s v="EU.ESP"/>
    <s v="BB"/>
    <s v=""/>
    <x v="59"/>
    <n v="2017"/>
    <d v="2017-02-20T00:00:00"/>
    <n v="9.1146999999999991"/>
    <n v="-21.4526"/>
    <m/>
    <n v="48"/>
    <n v="48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50"/>
    <n v="50"/>
    <s v="cm"/>
    <s v="FL"/>
    <s v="U"/>
    <m/>
    <m/>
    <s v=""/>
    <s v=""/>
    <s v=""/>
    <m/>
  </r>
  <r>
    <x v="2"/>
    <s v="cur"/>
    <s v="322-1930"/>
    <n v="1930"/>
    <n v="1930"/>
    <n v="322"/>
    <x v="0"/>
    <s v="RC2"/>
    <s v="ATP121960"/>
    <s v=""/>
    <s v=""/>
    <s v=""/>
    <s v="YFT"/>
    <s v="U"/>
    <s v="1"/>
    <s v="OK"/>
    <x v="0"/>
    <s v="CIV"/>
    <s v="BB"/>
    <s v=""/>
    <x v="63"/>
    <n v="2019"/>
    <d v="2019-02-09T00:00:00"/>
    <n v="4.9333"/>
    <n v="-4.0667"/>
    <m/>
    <n v="59"/>
    <n v="59"/>
    <s v="cm"/>
    <s v="FL"/>
    <s v="U"/>
    <m/>
    <m/>
    <s v=""/>
    <s v=""/>
    <s v=""/>
    <m/>
    <n v="0"/>
    <x v="3"/>
    <s v="CIV"/>
    <s v="BB"/>
    <s v=""/>
    <x v="45"/>
    <s v="2019"/>
    <d v="2019-03-04T00:00:00"/>
    <n v="4.9333"/>
    <n v="-4.0667"/>
    <m/>
    <n v="59"/>
    <n v="59"/>
    <s v="cm"/>
    <s v="FL"/>
    <s v="U"/>
    <m/>
    <m/>
    <s v=""/>
    <s v=""/>
    <s v=""/>
    <m/>
  </r>
  <r>
    <x v="2"/>
    <s v="cur"/>
    <s v="322-1931"/>
    <n v="1931"/>
    <n v="1931"/>
    <n v="322"/>
    <x v="0"/>
    <s v="RC1"/>
    <s v="ATP121946"/>
    <s v=""/>
    <s v=""/>
    <s v=""/>
    <s v="YFT"/>
    <s v="U"/>
    <s v="1"/>
    <s v="OK"/>
    <x v="0"/>
    <s v="CIV"/>
    <s v="BB"/>
    <s v=""/>
    <x v="61"/>
    <n v="2018"/>
    <d v="2018-12-26T00:00:00"/>
    <n v="4.9333"/>
    <n v="-4.0667"/>
    <s v="yffar02s"/>
    <n v="56"/>
    <n v="56"/>
    <s v="cm"/>
    <s v="FL"/>
    <s v="U"/>
    <m/>
    <m/>
    <s v=""/>
    <s v=""/>
    <s v=""/>
    <m/>
    <n v="1"/>
    <x v="5"/>
    <s v="CIV"/>
    <s v="BB"/>
    <s v=""/>
    <x v="45"/>
    <s v="2019"/>
    <d v="2019-02-13T00:00:00"/>
    <n v="4.9333"/>
    <n v="-4.0667"/>
    <m/>
    <n v="60"/>
    <n v="60"/>
    <s v="cm"/>
    <s v="FL"/>
    <s v="U"/>
    <m/>
    <m/>
    <s v=""/>
    <s v=""/>
    <s v=""/>
    <m/>
  </r>
  <r>
    <x v="2"/>
    <s v="cur"/>
    <s v="322-1932"/>
    <n v="1932"/>
    <n v="1932"/>
    <n v="322"/>
    <x v="0"/>
    <s v="RCF"/>
    <s v="ATP138816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4-30T00:00:00"/>
    <n v="-15.970499999999999"/>
    <n v="-5.7890899999999998"/>
    <m/>
    <n v="85"/>
    <n v="85"/>
    <s v="cm"/>
    <s v="FL"/>
    <s v="U"/>
    <m/>
    <m/>
    <s v=""/>
    <s v=""/>
    <s v=""/>
    <m/>
  </r>
  <r>
    <x v="2"/>
    <s v="cur"/>
    <s v="322-1933"/>
    <n v="1933"/>
    <n v="1933"/>
    <n v="322"/>
    <x v="0"/>
    <s v="RCF"/>
    <s v="ATP125936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4-06T00:00:00"/>
    <n v="4.9333333333000002"/>
    <n v="-4.0666666666999998"/>
    <m/>
    <n v="57"/>
    <n v="57"/>
    <s v="cm"/>
    <s v="FL"/>
    <s v="U"/>
    <m/>
    <m/>
    <s v=""/>
    <s v=""/>
    <s v=""/>
    <m/>
  </r>
  <r>
    <x v="2"/>
    <s v="cur"/>
    <s v="322-1934"/>
    <n v="1934"/>
    <n v="1934"/>
    <n v="322"/>
    <x v="0"/>
    <s v="RC1"/>
    <s v="ATP121996"/>
    <s v=""/>
    <s v=""/>
    <s v=""/>
    <s v="YFT"/>
    <s v="U"/>
    <s v="1"/>
    <s v="OK"/>
    <x v="0"/>
    <s v="CIV"/>
    <s v="BB"/>
    <s v=""/>
    <x v="61"/>
    <n v="2018"/>
    <d v="2018-12-26T00:00:00"/>
    <n v="4.9333"/>
    <n v="-4.1666999999999996"/>
    <s v="yffar02s"/>
    <n v="58"/>
    <n v="58"/>
    <s v="cm"/>
    <s v="FL"/>
    <s v="U"/>
    <m/>
    <m/>
    <s v=""/>
    <s v=""/>
    <s v=""/>
    <m/>
    <n v="1"/>
    <x v="5"/>
    <s v="CIV"/>
    <s v="BB"/>
    <s v=""/>
    <x v="45"/>
    <s v="2019"/>
    <d v="2019-02-09T00:00:00"/>
    <n v="4.9333"/>
    <n v="-4.1666999999999996"/>
    <m/>
    <n v="60"/>
    <n v="60"/>
    <s v="cm"/>
    <s v="FL"/>
    <s v="U"/>
    <m/>
    <m/>
    <s v=""/>
    <s v=""/>
    <s v=""/>
    <m/>
  </r>
  <r>
    <x v="2"/>
    <s v="cur"/>
    <s v="322-1935"/>
    <n v="1935"/>
    <n v="1935"/>
    <n v="322"/>
    <x v="0"/>
    <s v="RCF"/>
    <s v="ATP123289"/>
    <s v=""/>
    <s v=""/>
    <s v=""/>
    <s v="YFT"/>
    <s v="U"/>
    <s v="1"/>
    <s v="OK"/>
    <x v="0"/>
    <s v="CIV"/>
    <s v="BB"/>
    <s v=""/>
    <x v="63"/>
    <n v="2019"/>
    <d v="2019-01-18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5-03T00:00:00"/>
    <n v="4.8666666666999996"/>
    <n v="-4.6666666667000003"/>
    <m/>
    <n v="68"/>
    <n v="68"/>
    <s v="cm"/>
    <s v="FL"/>
    <s v="U"/>
    <m/>
    <m/>
    <s v=""/>
    <s v=""/>
    <s v=""/>
    <m/>
  </r>
  <r>
    <x v="2"/>
    <s v="cur"/>
    <s v="322-1936"/>
    <n v="1936"/>
    <n v="1936"/>
    <n v="322"/>
    <x v="0"/>
    <s v="RCF"/>
    <s v="ATP073147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6"/>
    <n v="56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8"/>
    <n v="58"/>
    <s v="cm"/>
    <s v="FL"/>
    <s v="U"/>
    <m/>
    <m/>
    <s v=""/>
    <s v=""/>
    <s v=""/>
    <m/>
  </r>
  <r>
    <x v="2"/>
    <s v="cur"/>
    <s v="322-1937"/>
    <n v="1937"/>
    <n v="1937"/>
    <n v="322"/>
    <x v="0"/>
    <s v="RCF"/>
    <s v="ATP139096"/>
    <s v=""/>
    <s v=""/>
    <s v=""/>
    <s v="YFT"/>
    <s v="U"/>
    <s v="1"/>
    <s v="OK"/>
    <x v="0"/>
    <s v="UK.SHN"/>
    <s v="BB"/>
    <s v=""/>
    <x v="63"/>
    <n v="2019"/>
    <d v="2019-07-09T00:00:00"/>
    <n v="-15.93079"/>
    <n v="-5.6164500000000004"/>
    <m/>
    <n v="91"/>
    <n v="91"/>
    <s v="cm"/>
    <s v="FL"/>
    <s v="U"/>
    <m/>
    <m/>
    <s v=""/>
    <s v=""/>
    <s v=""/>
    <m/>
    <n v="0"/>
    <x v="3"/>
    <s v="UK.SHN"/>
    <s v="BB"/>
    <s v=""/>
    <x v="45"/>
    <s v="2019"/>
    <d v="2019-08-24T00:00:00"/>
    <n v="-15.858955"/>
    <n v="-5.7154199999999999"/>
    <m/>
    <n v="91"/>
    <n v="91"/>
    <s v="cm"/>
    <s v="FL"/>
    <s v="U"/>
    <m/>
    <m/>
    <s v=""/>
    <s v=""/>
    <s v=""/>
    <m/>
  </r>
  <r>
    <x v="2"/>
    <s v="cur"/>
    <s v="322-1938"/>
    <n v="1938"/>
    <n v="1938"/>
    <n v="322"/>
    <x v="0"/>
    <s v="RCF"/>
    <s v="ATP139360"/>
    <s v=""/>
    <s v=""/>
    <s v=""/>
    <s v="YFT"/>
    <s v="U"/>
    <s v="1"/>
    <s v="OK"/>
    <x v="0"/>
    <s v="UK.SHN"/>
    <s v="BB"/>
    <s v=""/>
    <x v="63"/>
    <n v="2019"/>
    <d v="2019-05-12T00:00:00"/>
    <n v="-15.969200000000001"/>
    <n v="-5.7876899999999996"/>
    <s v="yffar03"/>
    <n v="90"/>
    <n v="90"/>
    <s v="cm"/>
    <s v="FL"/>
    <s v="U"/>
    <m/>
    <m/>
    <s v=""/>
    <s v=""/>
    <s v=""/>
    <m/>
    <n v="0"/>
    <x v="3"/>
    <s v="UK.SHN"/>
    <s v="BB"/>
    <s v=""/>
    <x v="45"/>
    <s v="2019"/>
    <d v="2019-05-31T00:00:00"/>
    <n v="-15.970457140000001"/>
    <n v="-5.789091429"/>
    <m/>
    <n v="90"/>
    <n v="90"/>
    <s v="cm"/>
    <s v="FL"/>
    <s v="U"/>
    <m/>
    <m/>
    <s v=""/>
    <s v=""/>
    <s v=""/>
    <m/>
  </r>
  <r>
    <x v="2"/>
    <s v="cur"/>
    <s v="322-1939"/>
    <n v="1939"/>
    <n v="1939"/>
    <n v="322"/>
    <x v="0"/>
    <s v="RCF"/>
    <s v="ATP038722"/>
    <s v="ATP043022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80"/>
    <n v="80"/>
    <s v="cm"/>
    <s v="FL"/>
    <s v="U"/>
    <m/>
    <m/>
    <s v=""/>
    <s v=""/>
    <s v=""/>
    <m/>
    <n v="0"/>
    <x v="3"/>
    <s v="EU.ESP"/>
    <s v="PS"/>
    <s v=""/>
    <x v="44"/>
    <s v="2017"/>
    <d v="2017-04-18T00:00:00"/>
    <n v="6.2968333333000004"/>
    <n v="-22.613"/>
    <m/>
    <n v="86"/>
    <n v="86"/>
    <s v="cm"/>
    <s v="FL"/>
    <s v="U"/>
    <m/>
    <m/>
    <s v=""/>
    <s v=""/>
    <s v=""/>
    <m/>
  </r>
  <r>
    <x v="2"/>
    <s v="cur"/>
    <s v="322-1940"/>
    <n v="1940"/>
    <n v="1940"/>
    <n v="322"/>
    <x v="0"/>
    <s v="RC1"/>
    <s v="ATP125465"/>
    <s v=""/>
    <s v=""/>
    <s v=""/>
    <s v="YFT"/>
    <s v="U"/>
    <s v="1"/>
    <s v="OK"/>
    <x v="0"/>
    <s v="CIV"/>
    <s v="BB"/>
    <s v=""/>
    <x v="63"/>
    <n v="2019"/>
    <d v="2019-02-20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3-04T00:00:00"/>
    <n v="4.9333"/>
    <n v="-4.1666999999999996"/>
    <m/>
    <n v="54"/>
    <n v="54"/>
    <s v="cm"/>
    <s v="FL"/>
    <s v="U"/>
    <m/>
    <m/>
    <s v=""/>
    <s v=""/>
    <s v=""/>
    <m/>
  </r>
  <r>
    <x v="2"/>
    <s v="cur"/>
    <s v="322-1941"/>
    <n v="1941"/>
    <n v="1941"/>
    <n v="322"/>
    <x v="0"/>
    <s v="RC1"/>
    <s v="ATP130349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07-05T00:00:00"/>
    <n v="4.9166699999999999"/>
    <n v="-3.7"/>
    <s v="yffar02s"/>
    <n v="56"/>
    <n v="56"/>
    <s v="cm"/>
    <s v="FL"/>
    <s v="U"/>
    <m/>
    <m/>
    <s v=""/>
    <s v=""/>
    <s v=""/>
    <m/>
  </r>
  <r>
    <x v="2"/>
    <s v="cur"/>
    <s v="322-1942"/>
    <n v="1942"/>
    <n v="1942"/>
    <n v="322"/>
    <x v="0"/>
    <s v="RCF"/>
    <s v="ATP071383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n v="0"/>
    <x v="3"/>
    <s v="SEN"/>
    <s v="BB"/>
    <s v=""/>
    <x v="44"/>
    <s v="2017"/>
    <d v="2017-05-09T00:00:00"/>
    <n v="9.25"/>
    <n v="-21.316666666666698"/>
    <m/>
    <n v="50"/>
    <n v="50"/>
    <s v="cm"/>
    <s v="FL"/>
    <s v="U"/>
    <m/>
    <m/>
    <s v=""/>
    <s v=""/>
    <s v=""/>
    <m/>
  </r>
  <r>
    <x v="2"/>
    <s v="cur"/>
    <s v="322-1943"/>
    <n v="1943"/>
    <n v="1943"/>
    <n v="322"/>
    <x v="0"/>
    <s v="RC2"/>
    <s v="ATP121184"/>
    <s v=""/>
    <s v=""/>
    <s v=""/>
    <s v="YFT"/>
    <s v="U"/>
    <s v="1"/>
    <s v="OK"/>
    <x v="0"/>
    <s v="CIV"/>
    <s v="BB"/>
    <s v=""/>
    <x v="63"/>
    <n v="2019"/>
    <d v="2019-01-08T00:00:00"/>
    <n v="4.9333"/>
    <n v="-4.0667"/>
    <m/>
    <n v="48"/>
    <n v="48"/>
    <s v="cm"/>
    <s v="FL"/>
    <s v="U"/>
    <m/>
    <m/>
    <s v=""/>
    <s v=""/>
    <s v=""/>
    <m/>
    <n v="0"/>
    <x v="3"/>
    <s v="CIV"/>
    <s v="BB"/>
    <s v=""/>
    <x v="45"/>
    <s v="2019"/>
    <d v="2019-02-06T00:00:00"/>
    <n v="4.9333"/>
    <n v="-4.1666999999999996"/>
    <m/>
    <n v="51"/>
    <n v="51"/>
    <s v="cm"/>
    <s v="FL"/>
    <s v="U"/>
    <m/>
    <m/>
    <s v=""/>
    <s v=""/>
    <s v=""/>
    <m/>
  </r>
  <r>
    <x v="2"/>
    <s v="cur"/>
    <s v="322-1944"/>
    <n v="1944"/>
    <n v="1944"/>
    <n v="322"/>
    <x v="0"/>
    <s v="RCF"/>
    <s v="ATP00416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EU.FRA"/>
    <s v="BB"/>
    <s v=""/>
    <x v="44"/>
    <s v="2017"/>
    <d v="2017-05-05T00:00:00"/>
    <n v="9.93333333333333"/>
    <n v="-22.933333333333302"/>
    <m/>
    <n v="51"/>
    <n v="51"/>
    <s v="cm"/>
    <s v="FL"/>
    <s v="U"/>
    <m/>
    <m/>
    <s v=""/>
    <s v=""/>
    <s v=""/>
    <m/>
  </r>
  <r>
    <x v="2"/>
    <s v="cur"/>
    <s v="322-1945"/>
    <n v="1945"/>
    <n v="1945"/>
    <n v="322"/>
    <x v="0"/>
    <s v="RC1"/>
    <s v="ATP127694"/>
    <s v="ATP127695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06T00:00:00"/>
    <n v="4.9166999999999996"/>
    <n v="-3.7"/>
    <m/>
    <n v="65"/>
    <n v="65"/>
    <s v="cm"/>
    <s v="FL"/>
    <s v="U"/>
    <m/>
    <m/>
    <s v=""/>
    <s v=""/>
    <s v=""/>
    <m/>
  </r>
  <r>
    <x v="2"/>
    <s v="cur"/>
    <s v="322-1946"/>
    <n v="1946"/>
    <n v="1946"/>
    <n v="322"/>
    <x v="0"/>
    <s v="RCF"/>
    <s v="ATP121254"/>
    <s v=""/>
    <s v=""/>
    <s v=""/>
    <s v="YFT"/>
    <s v="U"/>
    <s v="1"/>
    <s v="OK"/>
    <x v="0"/>
    <s v="CIV"/>
    <s v="BB"/>
    <s v=""/>
    <x v="61"/>
    <n v="2018"/>
    <d v="2018-12-05T00:00:00"/>
    <n v="4.9333"/>
    <n v="-4.0667"/>
    <s v="yffar02s"/>
    <n v="53"/>
    <n v="53"/>
    <s v="cm"/>
    <s v="FL"/>
    <s v="U"/>
    <m/>
    <m/>
    <s v=""/>
    <s v=""/>
    <s v=""/>
    <m/>
    <s v="Unk"/>
    <x v="0"/>
    <s v="CIV"/>
    <s v="BB"/>
    <s v=""/>
    <x v="47"/>
    <m/>
    <m/>
    <n v="4.9333333333000002"/>
    <n v="-4.0666666666999998"/>
    <m/>
    <n v="53"/>
    <n v="53"/>
    <s v="cm"/>
    <s v="FL"/>
    <s v="U"/>
    <m/>
    <m/>
    <s v=""/>
    <s v=""/>
    <s v=""/>
    <m/>
  </r>
  <r>
    <x v="2"/>
    <s v="cur"/>
    <s v="322-1947"/>
    <n v="1947"/>
    <n v="1947"/>
    <n v="322"/>
    <x v="0"/>
    <s v="RCF"/>
    <s v="ATP04292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4-21T00:00:00"/>
    <n v="9.31666666666667"/>
    <n v="-16.383333333333301"/>
    <m/>
    <n v="48"/>
    <n v="48"/>
    <s v="cm"/>
    <s v="FL"/>
    <s v="U"/>
    <n v="2.12"/>
    <n v="2.12"/>
    <s v="kg"/>
    <s v="UN"/>
    <s v="U"/>
    <m/>
  </r>
  <r>
    <x v="2"/>
    <s v="cur"/>
    <s v="322-1948"/>
    <n v="1948"/>
    <n v="1948"/>
    <n v="322"/>
    <x v="0"/>
    <s v="RCF"/>
    <s v="ATP05173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FRA"/>
    <s v="BB"/>
    <s v=""/>
    <x v="44"/>
    <s v="2017"/>
    <d v="2017-06-06T00:00:00"/>
    <n v="9.25"/>
    <n v="-21.316666666666698"/>
    <m/>
    <n v="48"/>
    <n v="48"/>
    <s v="cm"/>
    <s v="FL"/>
    <s v="U"/>
    <m/>
    <m/>
    <s v=""/>
    <s v=""/>
    <s v=""/>
    <m/>
  </r>
  <r>
    <x v="2"/>
    <s v="cur"/>
    <s v="322-1949"/>
    <n v="1949"/>
    <n v="1949"/>
    <n v="322"/>
    <x v="0"/>
    <s v="RCF"/>
    <s v="ATP071252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.5"/>
    <n v="39.5"/>
    <s v="cm"/>
    <s v="FL"/>
    <s v="U"/>
    <m/>
    <m/>
    <s v=""/>
    <s v=""/>
    <s v=""/>
    <m/>
    <n v="0"/>
    <x v="3"/>
    <s v="SEN"/>
    <s v="BB"/>
    <s v=""/>
    <x v="44"/>
    <s v="2017"/>
    <d v="2017-04-02T00:00:00"/>
    <n v="9.25"/>
    <n v="-21.3333333333333"/>
    <m/>
    <n v="41"/>
    <n v="41"/>
    <s v="cm"/>
    <s v="FL"/>
    <s v="U"/>
    <m/>
    <m/>
    <s v=""/>
    <s v=""/>
    <s v=""/>
    <m/>
  </r>
  <r>
    <x v="2"/>
    <s v="cur"/>
    <s v="322-1950"/>
    <n v="1950"/>
    <n v="1950"/>
    <n v="322"/>
    <x v="0"/>
    <s v="RCF"/>
    <s v="ATP036749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1"/>
    <n v="51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4"/>
    <n v="54"/>
    <s v="cm"/>
    <s v="FL"/>
    <s v="U"/>
    <m/>
    <m/>
    <s v=""/>
    <s v=""/>
    <s v=""/>
    <m/>
  </r>
  <r>
    <x v="2"/>
    <s v="cur"/>
    <s v="322-1951"/>
    <n v="1951"/>
    <n v="1951"/>
    <n v="322"/>
    <x v="0"/>
    <s v="RCF"/>
    <s v="ATP04970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43"/>
    <n v="43"/>
    <s v="cm"/>
    <s v="FL"/>
    <s v="U"/>
    <m/>
    <m/>
    <s v=""/>
    <s v=""/>
    <s v=""/>
    <m/>
  </r>
  <r>
    <x v="2"/>
    <s v="cur"/>
    <s v="322-1952"/>
    <n v="1952"/>
    <n v="1952"/>
    <n v="322"/>
    <x v="0"/>
    <s v="RCF"/>
    <s v="ATP070640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6-02T00:00:00"/>
    <n v="9.9166666666666696"/>
    <n v="-21.8333333333333"/>
    <m/>
    <n v="52"/>
    <n v="52"/>
    <s v="cm"/>
    <s v="FL"/>
    <s v="U"/>
    <m/>
    <m/>
    <s v=""/>
    <s v=""/>
    <s v=""/>
    <m/>
  </r>
  <r>
    <x v="2"/>
    <s v="cur"/>
    <s v="322-1953"/>
    <n v="1953"/>
    <n v="1953"/>
    <n v="322"/>
    <x v="0"/>
    <s v="RCF"/>
    <s v="ATP04858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2"/>
    <s v="cur"/>
    <s v="322-1954"/>
    <n v="1954"/>
    <n v="1954"/>
    <n v="322"/>
    <x v="0"/>
    <s v="RCF"/>
    <s v="ATP072992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2"/>
    <n v="52"/>
    <s v="cm"/>
    <s v="FL"/>
    <s v="U"/>
    <m/>
    <m/>
    <s v=""/>
    <s v=""/>
    <s v=""/>
    <m/>
  </r>
  <r>
    <x v="2"/>
    <s v="cur"/>
    <s v="322-1955"/>
    <n v="1955"/>
    <n v="1955"/>
    <n v="322"/>
    <x v="0"/>
    <s v="RCF"/>
    <s v="ATP033362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n v="0"/>
    <x v="3"/>
    <s v="GHA"/>
    <s v="PS"/>
    <s v=""/>
    <x v="44"/>
    <s v="2017"/>
    <d v="2017-04-24T00:00:00"/>
    <n v="4.5999999999999996"/>
    <n v="-0.36670000000000003"/>
    <m/>
    <n v="48"/>
    <n v="48"/>
    <s v="cm"/>
    <s v="FL"/>
    <s v="U"/>
    <m/>
    <m/>
    <s v=""/>
    <s v=""/>
    <s v=""/>
    <m/>
  </r>
  <r>
    <x v="2"/>
    <s v="cur"/>
    <s v="322-1956"/>
    <n v="1956"/>
    <n v="1956"/>
    <n v="322"/>
    <x v="0"/>
    <s v="RCF"/>
    <s v="ATP05169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1957"/>
    <n v="1957"/>
    <n v="1957"/>
    <n v="322"/>
    <x v="0"/>
    <s v="RCF"/>
    <s v="ATP138832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6808"/>
    <n v="-5.7870699999999999"/>
    <m/>
    <n v="83"/>
    <n v="83"/>
    <s v="cm"/>
    <s v="FL"/>
    <s v="U"/>
    <m/>
    <m/>
    <s v=""/>
    <s v=""/>
    <s v=""/>
    <m/>
  </r>
  <r>
    <x v="2"/>
    <s v="cur"/>
    <s v="322-1958"/>
    <n v="1958"/>
    <n v="1958"/>
    <n v="322"/>
    <x v="0"/>
    <s v="RCF"/>
    <s v="ATP029305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85"/>
    <n v="85"/>
    <s v="cm"/>
    <s v="FL"/>
    <s v="U"/>
    <m/>
    <m/>
    <s v=""/>
    <s v=""/>
    <s v=""/>
    <m/>
    <n v="1"/>
    <x v="5"/>
    <s v="EU.ESP"/>
    <s v="PS"/>
    <s v=""/>
    <x v="44"/>
    <s v="2017"/>
    <d v="2017-04-26T00:00:00"/>
    <n v="8.31666666666667"/>
    <n v="-22.616666666666699"/>
    <m/>
    <n v="115"/>
    <n v="115"/>
    <s v="cm"/>
    <s v="FL"/>
    <s v="U"/>
    <m/>
    <m/>
    <s v=""/>
    <s v=""/>
    <s v=""/>
    <m/>
  </r>
  <r>
    <x v="2"/>
    <s v="cur"/>
    <s v="322-1959"/>
    <n v="1959"/>
    <n v="1959"/>
    <n v="322"/>
    <x v="0"/>
    <s v="RCF"/>
    <s v="ATP05100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5-30T00:00:00"/>
    <n v="9.4166666666666696"/>
    <n v="-21.5"/>
    <m/>
    <n v="51"/>
    <n v="51"/>
    <s v="cm"/>
    <s v="FL"/>
    <s v="U"/>
    <m/>
    <m/>
    <s v=""/>
    <s v=""/>
    <s v=""/>
    <m/>
  </r>
  <r>
    <x v="2"/>
    <s v="cur"/>
    <s v="322-1960"/>
    <n v="1960"/>
    <n v="1960"/>
    <n v="322"/>
    <x v="0"/>
    <s v="RC1"/>
    <s v="ATP121555"/>
    <s v=""/>
    <s v=""/>
    <s v=""/>
    <s v="YFT"/>
    <s v="U"/>
    <s v="1"/>
    <s v="OK"/>
    <x v="0"/>
    <s v="CIV"/>
    <s v="BB"/>
    <s v=""/>
    <x v="61"/>
    <n v="2018"/>
    <d v="2018-12-12T00:00:00"/>
    <n v="4.9333"/>
    <n v="-4.0667"/>
    <s v="yffar02s"/>
    <n v="54"/>
    <n v="54"/>
    <s v="cm"/>
    <s v="FL"/>
    <s v="U"/>
    <m/>
    <m/>
    <s v=""/>
    <s v=""/>
    <s v=""/>
    <m/>
    <n v="1"/>
    <x v="5"/>
    <s v="CIV"/>
    <s v="BB"/>
    <s v=""/>
    <x v="45"/>
    <s v="2019"/>
    <d v="2019-02-04T00:00:00"/>
    <n v="4.9333"/>
    <n v="-4.0667"/>
    <m/>
    <n v="57"/>
    <n v="57"/>
    <s v="cm"/>
    <s v="FL"/>
    <s v="U"/>
    <m/>
    <m/>
    <s v=""/>
    <s v=""/>
    <s v=""/>
    <m/>
  </r>
  <r>
    <x v="2"/>
    <s v="cur"/>
    <s v="322-1961"/>
    <n v="1961"/>
    <n v="1961"/>
    <n v="322"/>
    <x v="0"/>
    <s v="RCF"/>
    <s v="ATP047924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4"/>
    <n v="44"/>
    <s v="cm"/>
    <s v="FL"/>
    <s v="U"/>
    <m/>
    <m/>
    <s v=""/>
    <s v=""/>
    <s v=""/>
    <m/>
    <n v="0"/>
    <x v="3"/>
    <s v="SEN"/>
    <s v="BB"/>
    <s v=""/>
    <x v="44"/>
    <s v="2017"/>
    <d v="2017-03-31T00:00:00"/>
    <n v="9.25"/>
    <n v="-21.3333333333333"/>
    <m/>
    <n v="47"/>
    <n v="47"/>
    <s v="cm"/>
    <s v="FL"/>
    <s v="U"/>
    <m/>
    <m/>
    <s v=""/>
    <s v=""/>
    <s v=""/>
    <m/>
  </r>
  <r>
    <x v="2"/>
    <s v="cur"/>
    <s v="322-1962"/>
    <n v="1962"/>
    <n v="1962"/>
    <n v="322"/>
    <x v="0"/>
    <s v="RCF"/>
    <s v="ATP071889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3-30T00:00:00"/>
    <n v="9.2333333333333307"/>
    <n v="-21.316666666666698"/>
    <m/>
    <n v="41"/>
    <n v="41"/>
    <s v="cm"/>
    <s v="FL"/>
    <s v="U"/>
    <m/>
    <m/>
    <s v=""/>
    <s v=""/>
    <s v=""/>
    <m/>
  </r>
  <r>
    <x v="2"/>
    <s v="cur"/>
    <s v="322-1963"/>
    <n v="1963"/>
    <n v="1963"/>
    <n v="322"/>
    <x v="0"/>
    <s v="RCF"/>
    <s v="ATP054187"/>
    <s v="ATP054188"/>
    <s v=""/>
    <s v=""/>
    <s v="YFT"/>
    <s v="U"/>
    <s v="1"/>
    <s v="OK"/>
    <x v="0"/>
    <s v="STP"/>
    <s v="TROL"/>
    <s v=""/>
    <x v="61"/>
    <n v="2018"/>
    <d v="2018-10-16T00:00:00"/>
    <n v="2.3745699999999998"/>
    <n v="8.1062100000000008"/>
    <m/>
    <n v="50"/>
    <n v="50"/>
    <s v="cm"/>
    <s v="FL"/>
    <s v="U"/>
    <m/>
    <m/>
    <s v=""/>
    <s v=""/>
    <s v=""/>
    <m/>
    <n v="1"/>
    <x v="5"/>
    <s v="GHA"/>
    <s v="BB"/>
    <s v=""/>
    <x v="45"/>
    <s v="2019"/>
    <d v="2019-05-14T00:00:00"/>
    <n v="5.0999999999999996"/>
    <n v="1.23333"/>
    <m/>
    <n v="58"/>
    <n v="58"/>
    <s v="cm"/>
    <s v="FL"/>
    <s v="U"/>
    <m/>
    <m/>
    <s v=""/>
    <s v=""/>
    <s v=""/>
    <m/>
  </r>
  <r>
    <x v="2"/>
    <s v="cur"/>
    <s v="322-1964"/>
    <n v="1964"/>
    <n v="1964"/>
    <n v="322"/>
    <x v="0"/>
    <s v="RCF"/>
    <s v="ATP05007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.5"/>
    <n v="41.5"/>
    <s v="cm"/>
    <s v="FL"/>
    <s v="U"/>
    <m/>
    <m/>
    <s v=""/>
    <s v=""/>
    <s v=""/>
    <m/>
    <n v="0"/>
    <x v="3"/>
    <s v="EU.FRA"/>
    <s v="BB"/>
    <s v=""/>
    <x v="44"/>
    <s v="2017"/>
    <d v="2017-05-21T00:00:00"/>
    <n v="9.25"/>
    <n v="-21.3333333333333"/>
    <m/>
    <n v="51"/>
    <n v="51"/>
    <s v="cm"/>
    <s v="FL"/>
    <s v="U"/>
    <m/>
    <m/>
    <s v=""/>
    <s v=""/>
    <s v=""/>
    <m/>
  </r>
  <r>
    <x v="2"/>
    <s v="cur"/>
    <s v="322-1965"/>
    <n v="1965"/>
    <n v="1965"/>
    <n v="322"/>
    <x v="0"/>
    <s v="RCF"/>
    <s v="ATP136987"/>
    <s v="ATP136988"/>
    <s v=""/>
    <s v=""/>
    <s v="YFT"/>
    <s v="U"/>
    <s v="1"/>
    <s v="OK"/>
    <x v="0"/>
    <s v="UK.SHN"/>
    <s v="BB"/>
    <s v=""/>
    <x v="63"/>
    <n v="2019"/>
    <d v="2019-05-23T00:00:00"/>
    <n v="-15.97059"/>
    <n v="-5.7908799999999996"/>
    <s v="yffar03"/>
    <n v="90"/>
    <n v="90"/>
    <s v="cm"/>
    <s v="FL"/>
    <s v="U"/>
    <m/>
    <m/>
    <s v=""/>
    <s v=""/>
    <s v=""/>
    <m/>
    <n v="0"/>
    <x v="3"/>
    <s v="UK.SHN"/>
    <s v="BB"/>
    <s v=""/>
    <x v="45"/>
    <s v="2019"/>
    <d v="2019-08-08T00:00:00"/>
    <n v="-15.970457140000001"/>
    <n v="-5.789091429"/>
    <m/>
    <n v="94"/>
    <n v="94"/>
    <s v="cm"/>
    <s v="FL"/>
    <s v="U"/>
    <m/>
    <m/>
    <s v=""/>
    <s v=""/>
    <s v=""/>
    <m/>
  </r>
  <r>
    <x v="2"/>
    <s v="cur"/>
    <s v="322-1966"/>
    <n v="1966"/>
    <n v="1966"/>
    <n v="322"/>
    <x v="0"/>
    <s v="RC1"/>
    <s v="ATP131552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50"/>
    <n v="50"/>
    <s v="cm"/>
    <s v="FL"/>
    <s v="U"/>
    <m/>
    <m/>
    <s v=""/>
    <s v=""/>
    <s v=""/>
    <m/>
    <n v="0"/>
    <x v="3"/>
    <s v="CIV"/>
    <s v="BB"/>
    <s v=""/>
    <x v="42"/>
    <s v="2018"/>
    <d v="2018-12-07T00:00:00"/>
    <n v="4.8499999999999996"/>
    <n v="-3.6667000000000001"/>
    <s v="yffar02s"/>
    <n v="50"/>
    <n v="50"/>
    <s v="cm"/>
    <s v="FL"/>
    <s v="U"/>
    <m/>
    <m/>
    <s v=""/>
    <s v=""/>
    <s v=""/>
    <m/>
  </r>
  <r>
    <x v="2"/>
    <s v="cur"/>
    <s v="322-1967"/>
    <n v="1967"/>
    <n v="1967"/>
    <n v="322"/>
    <x v="0"/>
    <s v="RC1"/>
    <s v="ATP121092"/>
    <s v=""/>
    <s v=""/>
    <s v=""/>
    <s v="YFT"/>
    <s v="U"/>
    <s v="1"/>
    <s v="OK"/>
    <x v="0"/>
    <s v="CIV"/>
    <s v="BB"/>
    <s v=""/>
    <x v="61"/>
    <n v="2018"/>
    <d v="2018-12-07T00:00:00"/>
    <n v="4.9166999999999996"/>
    <n v="-3.7166999999999999"/>
    <s v="yffar02s"/>
    <n v="49"/>
    <n v="49"/>
    <s v="cm"/>
    <s v="FL"/>
    <s v="U"/>
    <m/>
    <m/>
    <s v=""/>
    <s v=""/>
    <s v=""/>
    <m/>
    <n v="1"/>
    <x v="5"/>
    <s v="CIV"/>
    <s v="BB"/>
    <s v=""/>
    <x v="45"/>
    <s v="2019"/>
    <d v="2019-04-16T00:00:00"/>
    <n v="4.9166699999999999"/>
    <n v="-3.7"/>
    <m/>
    <n v="61"/>
    <n v="61"/>
    <s v="cm"/>
    <s v="FL"/>
    <s v="U"/>
    <m/>
    <m/>
    <s v=""/>
    <s v=""/>
    <s v=""/>
    <m/>
  </r>
  <r>
    <x v="2"/>
    <s v="cur"/>
    <s v="322-1968"/>
    <n v="1968"/>
    <n v="1968"/>
    <n v="322"/>
    <x v="0"/>
    <s v="RCF"/>
    <s v="ATP028921"/>
    <s v="ATP029021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80"/>
    <n v="80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80"/>
    <n v="80"/>
    <s v="cm"/>
    <s v="FL"/>
    <s v="U"/>
    <m/>
    <m/>
    <s v=""/>
    <s v=""/>
    <s v=""/>
    <m/>
  </r>
  <r>
    <x v="2"/>
    <s v="cur"/>
    <s v="322-1969"/>
    <n v="1969"/>
    <n v="1969"/>
    <n v="322"/>
    <x v="0"/>
    <s v="RCF"/>
    <s v="ATP085572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69"/>
    <n v="69"/>
    <s v="cm"/>
    <s v="FL"/>
    <s v="U"/>
    <m/>
    <m/>
    <s v=""/>
    <s v=""/>
    <s v=""/>
    <m/>
    <n v="0"/>
    <x v="3"/>
    <s v="EU.ESP"/>
    <s v="PS"/>
    <s v=""/>
    <x v="44"/>
    <s v="2017"/>
    <d v="2017-04-18T00:00:00"/>
    <n v="6.2968333333000004"/>
    <n v="-22.613"/>
    <m/>
    <n v="70"/>
    <n v="70"/>
    <s v="cm"/>
    <s v="FL"/>
    <s v="U"/>
    <n v="6.41"/>
    <n v="6.41"/>
    <s v="kg"/>
    <s v="RD"/>
    <s v="U"/>
    <m/>
  </r>
  <r>
    <x v="2"/>
    <s v="cur"/>
    <s v="322-1970"/>
    <n v="1970"/>
    <n v="1970"/>
    <n v="322"/>
    <x v="0"/>
    <s v="RCF"/>
    <s v="ATP08365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n v="0"/>
    <x v="3"/>
    <s v="SEN"/>
    <s v="PS"/>
    <s v=""/>
    <x v="44"/>
    <s v="2017"/>
    <d v="2017-06-26T00:00:00"/>
    <n v="8.8666666666666707"/>
    <n v="-15.116666666666699"/>
    <m/>
    <n v="50"/>
    <n v="50"/>
    <s v="cm"/>
    <s v="FL"/>
    <s v="U"/>
    <n v="2.58"/>
    <n v="2.58"/>
    <s v="kg"/>
    <s v="UN"/>
    <s v="U"/>
    <m/>
  </r>
  <r>
    <x v="2"/>
    <s v="cur"/>
    <s v="322-1971"/>
    <n v="1971"/>
    <n v="1971"/>
    <n v="322"/>
    <x v="0"/>
    <s v="RC1"/>
    <s v="ATP121313"/>
    <s v=""/>
    <s v=""/>
    <s v=""/>
    <s v="YFT"/>
    <s v="U"/>
    <s v="1"/>
    <s v="OK"/>
    <x v="0"/>
    <s v="CIV"/>
    <s v="BB"/>
    <s v=""/>
    <x v="61"/>
    <n v="2018"/>
    <d v="2018-12-07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2"/>
    <s v="2018"/>
    <d v="2018-12-25T00:00:00"/>
    <n v="4.9333"/>
    <n v="-4.0667"/>
    <m/>
    <n v="51"/>
    <n v="51"/>
    <s v="cm"/>
    <s v="FL"/>
    <s v="U"/>
    <m/>
    <m/>
    <s v=""/>
    <s v=""/>
    <s v=""/>
    <m/>
  </r>
  <r>
    <x v="2"/>
    <s v="cur"/>
    <s v="322-1972"/>
    <n v="1972"/>
    <n v="1972"/>
    <n v="322"/>
    <x v="0"/>
    <s v="RCF"/>
    <s v="ATP04958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2"/>
    <n v="42"/>
    <s v="cm"/>
    <s v="FL"/>
    <s v="U"/>
    <m/>
    <m/>
    <s v=""/>
    <s v=""/>
    <s v=""/>
    <m/>
    <n v="0"/>
    <x v="3"/>
    <s v="SLV"/>
    <s v="PS"/>
    <s v=""/>
    <x v="44"/>
    <s v="2017"/>
    <d v="2017-12-06T00:00:00"/>
    <n v="-3.9"/>
    <n v="-23.166667"/>
    <m/>
    <n v="57"/>
    <n v="57"/>
    <s v="cm"/>
    <s v="FL"/>
    <s v="U"/>
    <m/>
    <m/>
    <s v=""/>
    <s v=""/>
    <s v=""/>
    <m/>
  </r>
  <r>
    <x v="2"/>
    <s v="cur"/>
    <s v="322-1973"/>
    <n v="1973"/>
    <n v="1973"/>
    <n v="322"/>
    <x v="0"/>
    <s v="RCF"/>
    <s v="ATP083921"/>
    <s v=""/>
    <s v=""/>
    <s v=""/>
    <s v="YFT"/>
    <s v="U"/>
    <s v="1"/>
    <s v="OK"/>
    <x v="0"/>
    <s v="STP"/>
    <s v="TROL"/>
    <s v=""/>
    <x v="61"/>
    <n v="2018"/>
    <d v="2018-11-02T00:00:00"/>
    <n v="2.3851200000000001"/>
    <n v="8.0776699999999995"/>
    <m/>
    <n v="50"/>
    <n v="50"/>
    <s v="cm"/>
    <s v="FL"/>
    <s v="U"/>
    <m/>
    <m/>
    <s v=""/>
    <s v=""/>
    <s v=""/>
    <m/>
    <n v="1"/>
    <x v="5"/>
    <s v="PAN"/>
    <s v="PS"/>
    <s v=""/>
    <x v="45"/>
    <s v="2019"/>
    <d v="2019-08-26T00:00:00"/>
    <n v="0.86666666670000003"/>
    <n v="8.0333333332999999"/>
    <m/>
    <n v="63"/>
    <n v="63"/>
    <s v="cm"/>
    <s v="FL"/>
    <s v="U"/>
    <n v="4.68"/>
    <n v="4.68"/>
    <s v="kg"/>
    <s v="RD"/>
    <s v="U"/>
    <m/>
  </r>
  <r>
    <x v="2"/>
    <s v="cur"/>
    <s v="322-1974"/>
    <n v="1974"/>
    <n v="1974"/>
    <n v="322"/>
    <x v="0"/>
    <s v="RCF"/>
    <s v="ATP027060"/>
    <s v="ATP027560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5"/>
    <n v="45"/>
    <s v="cm"/>
    <s v="FL"/>
    <s v="U"/>
    <m/>
    <m/>
    <s v=""/>
    <s v=""/>
    <s v=""/>
    <m/>
    <n v="0"/>
    <x v="3"/>
    <s v="EU.ESP"/>
    <s v="BB"/>
    <s v=""/>
    <x v="43"/>
    <s v="2016"/>
    <d v="2016-11-30T00:00:00"/>
    <n v="9.06666666666667"/>
    <n v="-21.35"/>
    <m/>
    <n v="55"/>
    <n v="55"/>
    <s v="cm"/>
    <s v="FL"/>
    <s v="U"/>
    <m/>
    <m/>
    <s v=""/>
    <s v=""/>
    <s v=""/>
    <m/>
  </r>
  <r>
    <x v="2"/>
    <s v="cur"/>
    <s v="322-1975"/>
    <n v="1975"/>
    <n v="1975"/>
    <n v="322"/>
    <x v="0"/>
    <s v="RCF"/>
    <s v="ATP129800"/>
    <s v="ATP129801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4"/>
    <n v="54"/>
    <s v="cm"/>
    <s v="FL"/>
    <s v="U"/>
    <m/>
    <m/>
    <s v=""/>
    <s v=""/>
    <s v=""/>
    <m/>
    <n v="1"/>
    <x v="5"/>
    <s v="SEN"/>
    <s v="PS"/>
    <s v=""/>
    <x v="46"/>
    <s v="2020"/>
    <d v="2020-03-09T00:00:00"/>
    <n v="5.53"/>
    <n v="-11.01"/>
    <m/>
    <n v="29"/>
    <n v="29"/>
    <s v="cm"/>
    <s v="LD1"/>
    <s v="U"/>
    <m/>
    <m/>
    <s v=""/>
    <s v=""/>
    <s v=""/>
    <m/>
  </r>
  <r>
    <x v="2"/>
    <s v="cur"/>
    <s v="322-1976"/>
    <n v="1976"/>
    <n v="1976"/>
    <n v="322"/>
    <x v="0"/>
    <s v="RCF"/>
    <s v="ATP034304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n v="0"/>
    <x v="3"/>
    <s v="EU.ESP"/>
    <s v="PS"/>
    <s v=""/>
    <x v="44"/>
    <s v="2017"/>
    <d v="2017-03-21T00:00:00"/>
    <n v="-1.7"/>
    <n v="-12.033333000000001"/>
    <m/>
    <n v="51"/>
    <n v="51"/>
    <s v="cm"/>
    <s v="FL"/>
    <s v="U"/>
    <m/>
    <m/>
    <s v=""/>
    <s v=""/>
    <s v=""/>
    <m/>
  </r>
  <r>
    <x v="2"/>
    <s v="cur"/>
    <s v="322-1977"/>
    <n v="1977"/>
    <n v="1977"/>
    <n v="322"/>
    <x v="0"/>
    <s v="RCF"/>
    <s v="ATP129442"/>
    <s v="ATP129443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5-26T00:00:00"/>
    <n v="4.8166666666999998"/>
    <n v="-3.5833333333000001"/>
    <m/>
    <n v="62"/>
    <n v="62"/>
    <s v="cm"/>
    <s v="FL"/>
    <s v="U"/>
    <m/>
    <m/>
    <s v=""/>
    <s v=""/>
    <s v=""/>
    <m/>
  </r>
  <r>
    <x v="2"/>
    <s v="cur"/>
    <s v="322-1978"/>
    <n v="1978"/>
    <n v="1978"/>
    <n v="322"/>
    <x v="0"/>
    <s v="RCF"/>
    <s v="ATP124665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4-25T00:00:00"/>
    <n v="4.9364333333000001"/>
    <n v="-3.8852666667000002"/>
    <m/>
    <n v="56"/>
    <n v="56"/>
    <s v="cm"/>
    <s v="FL"/>
    <s v="U"/>
    <m/>
    <m/>
    <s v=""/>
    <s v=""/>
    <s v=""/>
    <m/>
  </r>
  <r>
    <x v="2"/>
    <s v="cur"/>
    <s v="322-1979"/>
    <n v="1979"/>
    <n v="1979"/>
    <n v="322"/>
    <x v="0"/>
    <s v="RCF"/>
    <s v="ATP035187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s v="yffar02s"/>
    <n v="47"/>
    <n v="47"/>
    <s v="cm"/>
    <s v="FL"/>
    <s v="U"/>
    <m/>
    <m/>
    <s v=""/>
    <s v=""/>
    <s v=""/>
    <m/>
    <n v="0"/>
    <x v="3"/>
    <s v="CUW"/>
    <s v="PS"/>
    <s v=""/>
    <x v="44"/>
    <s v="2017"/>
    <d v="2017-03-08T00:00:00"/>
    <n v="2"/>
    <n v="-11.4"/>
    <m/>
    <n v="47"/>
    <n v="47"/>
    <s v="cm"/>
    <s v="FL"/>
    <s v="U"/>
    <m/>
    <m/>
    <s v=""/>
    <s v=""/>
    <s v=""/>
    <m/>
  </r>
  <r>
    <x v="2"/>
    <s v="cur"/>
    <s v="322-1980"/>
    <n v="1980"/>
    <n v="1980"/>
    <n v="322"/>
    <x v="0"/>
    <s v="RCF"/>
    <s v="ATP036277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54"/>
    <n v="54"/>
    <s v="cm"/>
    <s v="FL"/>
    <s v="U"/>
    <m/>
    <m/>
    <s v=""/>
    <s v=""/>
    <s v=""/>
    <m/>
    <n v="0"/>
    <x v="3"/>
    <s v="EU.FRA"/>
    <s v="PS"/>
    <s v=""/>
    <x v="44"/>
    <s v="2017"/>
    <d v="2017-04-12T00:00:00"/>
    <n v="7.6666666667000003"/>
    <n v="-15.1166666667"/>
    <m/>
    <n v="56"/>
    <n v="56"/>
    <s v="cm"/>
    <s v="FL"/>
    <s v="U"/>
    <m/>
    <m/>
    <s v=""/>
    <s v=""/>
    <s v=""/>
    <m/>
  </r>
  <r>
    <x v="2"/>
    <s v="cur"/>
    <s v="322-1981"/>
    <n v="1981"/>
    <n v="1981"/>
    <n v="322"/>
    <x v="0"/>
    <s v="RCF"/>
    <s v="ATP028906"/>
    <s v="ATP029006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59"/>
    <n v="59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1"/>
    <n v="61"/>
    <s v="cm"/>
    <s v="FL"/>
    <s v="U"/>
    <n v="3.5"/>
    <n v="3.5"/>
    <s v="kg"/>
    <s v="RD"/>
    <s v="U"/>
    <m/>
  </r>
  <r>
    <x v="2"/>
    <s v="cur"/>
    <s v="322-1982"/>
    <n v="1982"/>
    <n v="1982"/>
    <n v="322"/>
    <x v="0"/>
    <s v="RCF"/>
    <s v="ATP025451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54"/>
    <n v="54"/>
    <s v="cm"/>
    <s v="FL"/>
    <s v="U"/>
    <m/>
    <m/>
    <s v=""/>
    <s v=""/>
    <s v=""/>
    <m/>
    <n v="0"/>
    <x v="3"/>
    <s v="EU.ESP"/>
    <s v="BB"/>
    <s v=""/>
    <x v="43"/>
    <s v="2016"/>
    <d v="2016-12-04T00:00:00"/>
    <n v="9.2666666666666693"/>
    <n v="-21.3333333333333"/>
    <m/>
    <n v="52"/>
    <n v="52"/>
    <s v="cm"/>
    <s v="FL"/>
    <s v="U"/>
    <m/>
    <m/>
    <s v=""/>
    <s v=""/>
    <s v=""/>
    <m/>
  </r>
  <r>
    <x v="2"/>
    <s v="cur"/>
    <s v="322-1983"/>
    <n v="1983"/>
    <n v="1983"/>
    <n v="322"/>
    <x v="0"/>
    <s v="RCF"/>
    <s v="ATP05144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45"/>
    <n v="45"/>
    <s v="cm"/>
    <s v="FL"/>
    <s v="U"/>
    <m/>
    <m/>
    <s v=""/>
    <s v=""/>
    <s v=""/>
    <m/>
  </r>
  <r>
    <x v="2"/>
    <s v="cur"/>
    <s v="322-1984"/>
    <n v="1984"/>
    <n v="1984"/>
    <n v="322"/>
    <x v="0"/>
    <s v="RCF"/>
    <s v="ATP070660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30T00:00:00"/>
    <n v="9.1999999999999993"/>
    <n v="-21.9"/>
    <m/>
    <n v="50"/>
    <n v="50"/>
    <s v="cm"/>
    <s v="FL"/>
    <s v="U"/>
    <m/>
    <m/>
    <s v=""/>
    <s v=""/>
    <s v=""/>
    <m/>
  </r>
  <r>
    <x v="2"/>
    <s v="cur"/>
    <s v="322-1985"/>
    <n v="1985"/>
    <n v="1985"/>
    <n v="322"/>
    <x v="0"/>
    <s v="RC1"/>
    <s v="ATP121109"/>
    <s v=""/>
    <s v=""/>
    <s v=""/>
    <s v="YFT"/>
    <s v="U"/>
    <s v="1"/>
    <s v="OK"/>
    <x v="0"/>
    <s v="CIV"/>
    <s v="BB"/>
    <s v=""/>
    <x v="61"/>
    <n v="2018"/>
    <d v="2018-12-14T00:00:00"/>
    <n v="4.9333"/>
    <n v="-4.1666999999999996"/>
    <s v="yffar02s"/>
    <n v="50"/>
    <n v="50"/>
    <s v="cm"/>
    <s v="FL"/>
    <s v="U"/>
    <m/>
    <m/>
    <s v=""/>
    <s v=""/>
    <s v=""/>
    <m/>
    <n v="0"/>
    <x v="3"/>
    <s v="CIV"/>
    <s v="BB"/>
    <s v=""/>
    <x v="42"/>
    <s v="2018"/>
    <d v="2018-12-30T00:00:00"/>
    <n v="4.9333"/>
    <n v="-4.1666999999999996"/>
    <s v="yffar02s"/>
    <n v="51"/>
    <n v="51"/>
    <s v="cm"/>
    <s v="FL"/>
    <s v="U"/>
    <m/>
    <m/>
    <s v=""/>
    <s v=""/>
    <s v=""/>
    <m/>
  </r>
  <r>
    <x v="2"/>
    <s v="cur"/>
    <s v="322-1986"/>
    <n v="1986"/>
    <n v="1986"/>
    <n v="322"/>
    <x v="0"/>
    <s v="RCF"/>
    <s v="ATP034069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m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11-20T00:00:00"/>
    <n v="3"/>
    <n v="-10"/>
    <m/>
    <n v="74"/>
    <n v="74"/>
    <s v="cm"/>
    <s v="FL"/>
    <s v="U"/>
    <m/>
    <m/>
    <s v=""/>
    <s v=""/>
    <s v=""/>
    <m/>
  </r>
  <r>
    <x v="2"/>
    <s v="cur"/>
    <s v="322-1987"/>
    <n v="1987"/>
    <n v="1987"/>
    <n v="322"/>
    <x v="0"/>
    <s v="RCF"/>
    <s v="ATP04926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FRA"/>
    <s v="BB"/>
    <s v=""/>
    <x v="44"/>
    <s v="2017"/>
    <d v="2017-05-07T00:00:00"/>
    <n v="7.7"/>
    <n v="-23.3333333333333"/>
    <m/>
    <n v="46"/>
    <n v="46"/>
    <s v="cm"/>
    <s v="FL"/>
    <s v="U"/>
    <m/>
    <m/>
    <s v=""/>
    <s v=""/>
    <s v=""/>
    <m/>
  </r>
  <r>
    <x v="2"/>
    <s v="cur"/>
    <s v="322-1988"/>
    <n v="1988"/>
    <n v="1988"/>
    <n v="322"/>
    <x v="0"/>
    <s v="RCF"/>
    <s v="ATP135834"/>
    <s v=""/>
    <s v=""/>
    <s v=""/>
    <s v="YFT"/>
    <s v="U"/>
    <s v="1"/>
    <s v="OK"/>
    <x v="0"/>
    <s v="UK.SHN"/>
    <s v="BB"/>
    <s v=""/>
    <x v="61"/>
    <n v="2018"/>
    <d v="2018-12-15T00:00:00"/>
    <n v="-12.869820000000001"/>
    <n v="-6.0249899999999998"/>
    <m/>
    <n v="82"/>
    <n v="82"/>
    <s v="cm"/>
    <s v="FL"/>
    <s v="U"/>
    <m/>
    <m/>
    <s v=""/>
    <s v=""/>
    <s v=""/>
    <m/>
    <n v="1"/>
    <x v="5"/>
    <s v="UK.SHN"/>
    <s v="BB"/>
    <s v=""/>
    <x v="45"/>
    <s v="2019"/>
    <d v="2019-04-06T00:00:00"/>
    <n v="-12.528"/>
    <n v="-6.03"/>
    <m/>
    <n v="82"/>
    <n v="82"/>
    <s v="cm"/>
    <s v="FL"/>
    <s v="U"/>
    <m/>
    <m/>
    <s v=""/>
    <s v=""/>
    <s v=""/>
    <m/>
  </r>
  <r>
    <x v="2"/>
    <s v="cur"/>
    <s v="322-1989"/>
    <n v="1989"/>
    <n v="1989"/>
    <n v="322"/>
    <x v="0"/>
    <s v="RCF"/>
    <s v="ATP138555"/>
    <s v=""/>
    <s v=""/>
    <s v=""/>
    <s v="YFT"/>
    <s v="U"/>
    <s v="1"/>
    <s v="OK"/>
    <x v="0"/>
    <s v="UK.SHN"/>
    <s v="BB"/>
    <s v=""/>
    <x v="63"/>
    <n v="2019"/>
    <d v="2019-03-24T00:00:00"/>
    <n v="-15.96856"/>
    <n v="-5.7863600000000002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07T00:00:00"/>
    <n v="-15.992599999999999"/>
    <n v="-5.7945799999999998"/>
    <m/>
    <n v="83"/>
    <n v="83"/>
    <s v="cm"/>
    <s v="FL"/>
    <s v="U"/>
    <m/>
    <m/>
    <s v=""/>
    <s v=""/>
    <s v=""/>
    <m/>
  </r>
  <r>
    <x v="2"/>
    <s v="cur"/>
    <s v="322-1990"/>
    <n v="1990"/>
    <n v="1990"/>
    <n v="322"/>
    <x v="0"/>
    <s v="RCF"/>
    <s v="ATP04842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21T00:00:00"/>
    <n v="9.25"/>
    <n v="-21.3333333333333"/>
    <m/>
    <n v="46"/>
    <n v="46"/>
    <s v="cm"/>
    <s v="FL"/>
    <s v="U"/>
    <m/>
    <m/>
    <s v=""/>
    <s v=""/>
    <s v=""/>
    <m/>
  </r>
  <r>
    <x v="2"/>
    <s v="cur"/>
    <s v="322-1991"/>
    <n v="1991"/>
    <n v="1991"/>
    <n v="322"/>
    <x v="0"/>
    <s v="RCF"/>
    <s v="ATP046795"/>
    <s v="ATP046895"/>
    <s v=""/>
    <s v=""/>
    <s v="YFT"/>
    <s v="U"/>
    <s v="1"/>
    <s v="OK"/>
    <x v="0"/>
    <s v="EU.ESP"/>
    <s v="BB"/>
    <s v=""/>
    <x v="59"/>
    <n v="2017"/>
    <d v="2017-02-25T00:00:00"/>
    <n v="8.9353999999999996"/>
    <n v="-15.6166666667"/>
    <m/>
    <n v="51"/>
    <n v="51"/>
    <s v="cm"/>
    <s v="FL"/>
    <s v="U"/>
    <m/>
    <m/>
    <s v=""/>
    <s v=""/>
    <s v=""/>
    <m/>
    <n v="0"/>
    <x v="3"/>
    <s v="SLV"/>
    <s v="PS"/>
    <s v=""/>
    <x v="44"/>
    <s v="2017"/>
    <d v="2017-04-04T00:00:00"/>
    <n v="2.0333329999999998"/>
    <n v="-15.133333"/>
    <m/>
    <n v="52"/>
    <n v="52"/>
    <s v="cm"/>
    <s v="FL"/>
    <s v="U"/>
    <m/>
    <m/>
    <s v=""/>
    <s v=""/>
    <s v=""/>
    <m/>
  </r>
  <r>
    <x v="2"/>
    <s v="cur"/>
    <s v="322-1992"/>
    <n v="1992"/>
    <n v="1992"/>
    <n v="322"/>
    <x v="0"/>
    <s v="RCF"/>
    <s v="ATP136570"/>
    <s v="ATP136571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4"/>
    <n v="74"/>
    <s v="cm"/>
    <s v="FL"/>
    <s v="U"/>
    <m/>
    <m/>
    <s v=""/>
    <s v=""/>
    <s v=""/>
    <m/>
    <n v="1"/>
    <x v="5"/>
    <s v="UK.SHN"/>
    <s v="BB"/>
    <s v=""/>
    <x v="45"/>
    <s v="2019"/>
    <d v="2019-05-13T00:00:00"/>
    <n v="-12.55"/>
    <n v="-5.43"/>
    <m/>
    <n v="93"/>
    <n v="93"/>
    <s v="cm"/>
    <s v="FL"/>
    <s v="U"/>
    <m/>
    <m/>
    <s v=""/>
    <s v=""/>
    <s v=""/>
    <m/>
  </r>
  <r>
    <x v="2"/>
    <s v="cur"/>
    <s v="322-1993"/>
    <n v="1993"/>
    <n v="1993"/>
    <n v="322"/>
    <x v="0"/>
    <s v="RCF"/>
    <s v="ATP05147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2"/>
    <n v="52"/>
    <s v="cm"/>
    <s v="FL"/>
    <s v="U"/>
    <m/>
    <m/>
    <s v=""/>
    <s v=""/>
    <s v=""/>
    <m/>
    <n v="0"/>
    <x v="3"/>
    <s v="EU.FRA"/>
    <s v="PS"/>
    <s v=""/>
    <x v="44"/>
    <s v="2017"/>
    <d v="2017-05-29T00:00:00"/>
    <n v="8.6666670000000003"/>
    <n v="-21.466667000000001"/>
    <m/>
    <n v="59"/>
    <n v="59"/>
    <s v="cm"/>
    <s v="FL"/>
    <s v="U"/>
    <m/>
    <m/>
    <s v=""/>
    <s v=""/>
    <s v=""/>
    <m/>
  </r>
  <r>
    <x v="2"/>
    <s v="cur"/>
    <s v="322-1994"/>
    <n v="1994"/>
    <n v="1994"/>
    <n v="322"/>
    <x v="0"/>
    <s v="RC2"/>
    <s v="ATP121996"/>
    <s v=""/>
    <s v=""/>
    <s v=""/>
    <s v="YFT"/>
    <s v="U"/>
    <s v="1"/>
    <s v="OK"/>
    <x v="0"/>
    <s v="CIV"/>
    <s v="BB"/>
    <s v=""/>
    <x v="63"/>
    <n v="2019"/>
    <d v="2019-02-09T00:00:00"/>
    <n v="4.9333"/>
    <n v="-4.1666999999999996"/>
    <m/>
    <n v="60"/>
    <n v="60"/>
    <s v="cm"/>
    <s v="FL"/>
    <s v="U"/>
    <m/>
    <m/>
    <s v=""/>
    <s v=""/>
    <s v=""/>
    <m/>
    <n v="0"/>
    <x v="3"/>
    <s v="CIV"/>
    <s v="BB"/>
    <s v=""/>
    <x v="45"/>
    <s v="2019"/>
    <d v="2019-02-19T00:00:00"/>
    <n v="4.9333"/>
    <n v="-4.0667"/>
    <m/>
    <n v="69"/>
    <n v="69"/>
    <s v="cm"/>
    <s v="FL"/>
    <s v="U"/>
    <m/>
    <m/>
    <s v=""/>
    <s v=""/>
    <s v=""/>
    <m/>
  </r>
  <r>
    <x v="2"/>
    <s v="cur"/>
    <s v="322-1995"/>
    <n v="1995"/>
    <n v="1995"/>
    <n v="322"/>
    <x v="0"/>
    <s v="RCF"/>
    <s v="ATP07102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61"/>
    <n v="61"/>
    <s v="cm"/>
    <s v="FL"/>
    <s v="U"/>
    <m/>
    <m/>
    <s v=""/>
    <s v=""/>
    <s v=""/>
    <m/>
    <n v="0"/>
    <x v="3"/>
    <s v="SEN"/>
    <s v="PS"/>
    <s v=""/>
    <x v="44"/>
    <s v="2017"/>
    <d v="2017-05-06T00:00:00"/>
    <n v="9.0333333333333297"/>
    <n v="-15.35"/>
    <m/>
    <n v="67"/>
    <n v="67"/>
    <s v="cm"/>
    <s v="FL"/>
    <s v="U"/>
    <m/>
    <m/>
    <s v=""/>
    <s v=""/>
    <s v=""/>
    <m/>
  </r>
  <r>
    <x v="2"/>
    <s v="cur"/>
    <s v="322-1996"/>
    <n v="1996"/>
    <n v="1996"/>
    <n v="322"/>
    <x v="0"/>
    <s v="RCF"/>
    <s v="ATP070674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6-01T00:00:00"/>
    <n v="9.9"/>
    <n v="-21.2"/>
    <m/>
    <n v="52"/>
    <n v="52"/>
    <s v="cm"/>
    <s v="FL"/>
    <s v="U"/>
    <m/>
    <m/>
    <s v=""/>
    <s v=""/>
    <s v=""/>
    <m/>
  </r>
  <r>
    <x v="2"/>
    <s v="cur"/>
    <s v="322-1997"/>
    <n v="1997"/>
    <n v="1997"/>
    <n v="322"/>
    <x v="0"/>
    <s v="RCF"/>
    <s v="ATP123215"/>
    <s v=""/>
    <s v=""/>
    <s v=""/>
    <s v="YFT"/>
    <s v="U"/>
    <s v="1"/>
    <s v="OK"/>
    <x v="0"/>
    <s v="CIV"/>
    <s v="BB"/>
    <s v=""/>
    <x v="63"/>
    <n v="2019"/>
    <d v="2019-02-15T00:00:00"/>
    <n v="4.9667000000000003"/>
    <n v="-4.5332999999999997"/>
    <m/>
    <n v="68"/>
    <n v="68"/>
    <s v="cm"/>
    <s v="FL"/>
    <s v="U"/>
    <m/>
    <m/>
    <s v=""/>
    <s v=""/>
    <s v=""/>
    <m/>
    <n v="0"/>
    <x v="3"/>
    <s v="CIV"/>
    <s v="GILL"/>
    <s v=""/>
    <x v="45"/>
    <s v="2019"/>
    <d v="2019-05-13T00:00:00"/>
    <n v="4.9000000000000004"/>
    <n v="-4.3"/>
    <m/>
    <n v="70"/>
    <n v="70"/>
    <s v="cm"/>
    <s v="FL"/>
    <s v="U"/>
    <m/>
    <m/>
    <s v=""/>
    <s v=""/>
    <s v=""/>
    <m/>
  </r>
  <r>
    <x v="2"/>
    <s v="cur"/>
    <s v="322-1998"/>
    <n v="1998"/>
    <n v="1998"/>
    <n v="322"/>
    <x v="0"/>
    <s v="RCF"/>
    <s v="ATP128214"/>
    <s v="ATP128215"/>
    <s v=""/>
    <s v=""/>
    <s v="YFT"/>
    <s v="U"/>
    <s v="1"/>
    <s v="OK"/>
    <x v="0"/>
    <s v="CIV"/>
    <s v="BB"/>
    <s v=""/>
    <x v="63"/>
    <n v="2019"/>
    <d v="2019-05-04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SPOR"/>
    <s v=""/>
    <x v="45"/>
    <s v="2019"/>
    <d v="2019-06-01T00:00:00"/>
    <n v="4.9347500000000002"/>
    <n v="-4.0851333332999999"/>
    <m/>
    <n v="54"/>
    <n v="54"/>
    <s v="cm"/>
    <s v="FL"/>
    <s v="U"/>
    <m/>
    <m/>
    <s v=""/>
    <s v=""/>
    <s v=""/>
    <m/>
  </r>
  <r>
    <x v="2"/>
    <s v="cur"/>
    <s v="322-1999"/>
    <n v="1999"/>
    <n v="1999"/>
    <n v="322"/>
    <x v="0"/>
    <s v="RCF"/>
    <s v="ATP126454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GILL"/>
    <s v=""/>
    <x v="45"/>
    <s v="2019"/>
    <d v="2019-04-12T00:00:00"/>
    <n v="4.9000000000000004"/>
    <n v="-4.3"/>
    <m/>
    <n v="53"/>
    <n v="53"/>
    <s v="cm"/>
    <s v="FL"/>
    <s v="U"/>
    <m/>
    <m/>
    <s v=""/>
    <s v=""/>
    <s v=""/>
    <m/>
  </r>
  <r>
    <x v="2"/>
    <s v="cur"/>
    <s v="322-2000"/>
    <n v="2000"/>
    <n v="2000"/>
    <n v="322"/>
    <x v="0"/>
    <s v="RCF"/>
    <s v="ATP121625"/>
    <s v=""/>
    <s v=""/>
    <s v=""/>
    <s v="YFT"/>
    <s v="U"/>
    <s v="1"/>
    <s v="OK"/>
    <x v="0"/>
    <s v="CIV"/>
    <s v="BB"/>
    <s v=""/>
    <x v="61"/>
    <n v="2018"/>
    <d v="2018-12-18T00:00:00"/>
    <n v="4.9333"/>
    <n v="-4.0667"/>
    <s v="yffar02s"/>
    <n v="49"/>
    <n v="49"/>
    <s v="cm"/>
    <s v="FL"/>
    <s v="U"/>
    <m/>
    <m/>
    <s v=""/>
    <s v=""/>
    <s v=""/>
    <m/>
    <n v="1"/>
    <x v="5"/>
    <s v="CIV"/>
    <s v="BB"/>
    <s v=""/>
    <x v="45"/>
    <s v="2019"/>
    <d v="2019-02-27T00:00:00"/>
    <n v="4.7291166667000004"/>
    <n v="-4.1153666667"/>
    <m/>
    <m/>
    <m/>
    <s v=""/>
    <s v=""/>
    <s v=""/>
    <m/>
    <m/>
    <s v=""/>
    <s v=""/>
    <s v=""/>
    <m/>
  </r>
  <r>
    <x v="2"/>
    <s v="cur"/>
    <s v="322-2001"/>
    <n v="2001"/>
    <n v="2001"/>
    <n v="322"/>
    <x v="0"/>
    <s v="RCF"/>
    <s v="ATP049022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CUW"/>
    <s v="PS"/>
    <s v=""/>
    <x v="44"/>
    <s v="2017"/>
    <d v="2017-08-28T00:00:00"/>
    <n v="6.6333333333000004"/>
    <n v="-13.6166666667"/>
    <m/>
    <n v="74"/>
    <n v="74"/>
    <s v="cm"/>
    <s v="FL"/>
    <s v="U"/>
    <m/>
    <m/>
    <s v=""/>
    <s v=""/>
    <s v=""/>
    <m/>
  </r>
  <r>
    <x v="2"/>
    <s v="cur"/>
    <s v="322-2002"/>
    <n v="2002"/>
    <n v="2002"/>
    <n v="322"/>
    <x v="0"/>
    <s v="RCF"/>
    <s v="ATP138828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6808"/>
    <n v="-5.7870600000000003"/>
    <m/>
    <n v="80"/>
    <n v="80"/>
    <s v="cm"/>
    <s v="FL"/>
    <s v="U"/>
    <m/>
    <m/>
    <s v=""/>
    <s v=""/>
    <s v=""/>
    <m/>
  </r>
  <r>
    <x v="2"/>
    <s v="cur"/>
    <s v="322-2003"/>
    <n v="2003"/>
    <n v="2003"/>
    <n v="322"/>
    <x v="0"/>
    <s v="RCF"/>
    <s v="ATP123127"/>
    <s v=""/>
    <s v=""/>
    <s v=""/>
    <s v="YFT"/>
    <s v="U"/>
    <s v="1"/>
    <s v="OK"/>
    <x v="0"/>
    <s v="CIV"/>
    <s v="BB"/>
    <s v=""/>
    <x v="63"/>
    <n v="2019"/>
    <d v="2019-01-30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GILL"/>
    <s v=""/>
    <x v="45"/>
    <s v="2019"/>
    <d v="2019-05-13T00:00:00"/>
    <n v="4.9000000000000004"/>
    <n v="-4.3"/>
    <m/>
    <n v="63"/>
    <n v="63"/>
    <s v="cm"/>
    <s v="FL"/>
    <s v="U"/>
    <m/>
    <m/>
    <s v=""/>
    <s v=""/>
    <s v=""/>
    <m/>
  </r>
  <r>
    <x v="2"/>
    <s v="cur"/>
    <s v="322-2004"/>
    <n v="2004"/>
    <n v="2004"/>
    <n v="322"/>
    <x v="0"/>
    <s v="RCF"/>
    <s v="ATP036943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49"/>
    <n v="49"/>
    <s v="cm"/>
    <s v="FL"/>
    <s v="U"/>
    <m/>
    <m/>
    <s v=""/>
    <s v=""/>
    <s v=""/>
    <m/>
  </r>
  <r>
    <x v="2"/>
    <s v="cur"/>
    <s v="322-2005"/>
    <n v="2005"/>
    <n v="2005"/>
    <n v="322"/>
    <x v="0"/>
    <s v="RCF"/>
    <s v="ATP05156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n v="0"/>
    <x v="3"/>
    <s v="EU.ESP"/>
    <s v="BB"/>
    <s v=""/>
    <x v="44"/>
    <s v="2017"/>
    <d v="2017-04-28T00:00:00"/>
    <n v="9.9833333333333307"/>
    <n v="-21.983333333333299"/>
    <m/>
    <n v="51"/>
    <n v="51"/>
    <s v="cm"/>
    <s v="FL"/>
    <s v="U"/>
    <m/>
    <m/>
    <s v=""/>
    <s v=""/>
    <s v=""/>
    <m/>
  </r>
  <r>
    <x v="2"/>
    <s v="cur"/>
    <s v="322-2006"/>
    <n v="2006"/>
    <n v="2006"/>
    <n v="322"/>
    <x v="0"/>
    <s v="RCF"/>
    <s v="ATP041965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5"/>
    <n v="6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7"/>
    <n v="67"/>
    <s v="cm"/>
    <s v="FL"/>
    <s v="U"/>
    <n v="5.12"/>
    <n v="5.12"/>
    <s v="kg"/>
    <s v="UN"/>
    <s v="U"/>
    <m/>
  </r>
  <r>
    <x v="2"/>
    <s v="cur"/>
    <s v="322-2007"/>
    <n v="2007"/>
    <n v="2007"/>
    <n v="322"/>
    <x v="0"/>
    <s v="RCF"/>
    <s v="ATP052742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.5"/>
    <n v="39.5"/>
    <s v="cm"/>
    <s v="FL"/>
    <s v="U"/>
    <m/>
    <m/>
    <s v=""/>
    <s v=""/>
    <s v=""/>
    <m/>
    <n v="1"/>
    <x v="5"/>
    <s v="SEN"/>
    <s v="PS"/>
    <s v=""/>
    <x v="42"/>
    <s v="2018"/>
    <d v="2018-01-03T00:00:00"/>
    <n v="8.9666666666666703"/>
    <n v="-24.933333333333302"/>
    <m/>
    <n v="64"/>
    <n v="64"/>
    <s v="cm"/>
    <s v="FL"/>
    <s v="U"/>
    <m/>
    <m/>
    <s v=""/>
    <s v=""/>
    <s v=""/>
    <m/>
  </r>
  <r>
    <x v="2"/>
    <s v="cur"/>
    <s v="322-2008"/>
    <n v="2008"/>
    <n v="2008"/>
    <n v="322"/>
    <x v="0"/>
    <s v="RCF"/>
    <s v="ATP047718"/>
    <s v="ATP047618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5"/>
    <n v="45"/>
    <s v="cm"/>
    <s v="FL"/>
    <s v="U"/>
    <m/>
    <m/>
    <s v=""/>
    <s v=""/>
    <s v=""/>
    <m/>
    <n v="0"/>
    <x v="3"/>
    <s v="SEN"/>
    <s v="PS"/>
    <s v=""/>
    <x v="44"/>
    <s v="2017"/>
    <d v="2017-04-23T00:00:00"/>
    <n v="8.68333333333333"/>
    <n v="-16.3333333333333"/>
    <m/>
    <n v="46"/>
    <n v="46"/>
    <s v="cm"/>
    <s v="FL"/>
    <s v="U"/>
    <m/>
    <m/>
    <s v=""/>
    <s v=""/>
    <s v=""/>
    <m/>
  </r>
  <r>
    <x v="2"/>
    <s v="cur"/>
    <s v="322-2009"/>
    <n v="2009"/>
    <n v="2009"/>
    <n v="322"/>
    <x v="0"/>
    <s v="RCF"/>
    <s v="ATP00299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9"/>
    <n v="59"/>
    <s v="cm"/>
    <s v="FL"/>
    <s v="U"/>
    <m/>
    <m/>
    <s v=""/>
    <s v=""/>
    <s v=""/>
    <m/>
    <n v="0"/>
    <x v="3"/>
    <s v="SEN"/>
    <s v="PS"/>
    <s v=""/>
    <x v="44"/>
    <s v="2017"/>
    <d v="2017-05-09T00:00:00"/>
    <n v="9.6333333333333293"/>
    <n v="-16.516666666666701"/>
    <m/>
    <n v="67"/>
    <n v="67"/>
    <s v="cm"/>
    <s v="FL"/>
    <s v="U"/>
    <m/>
    <m/>
    <s v=""/>
    <s v=""/>
    <s v=""/>
    <m/>
  </r>
  <r>
    <x v="2"/>
    <s v="cur"/>
    <s v="322-2010"/>
    <n v="2010"/>
    <n v="2010"/>
    <n v="322"/>
    <x v="0"/>
    <s v="RCF"/>
    <s v="ATP047219"/>
    <s v="ATP047269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4"/>
    <n v="44"/>
    <s v="cm"/>
    <s v="FL"/>
    <s v="U"/>
    <m/>
    <m/>
    <s v=""/>
    <s v=""/>
    <s v=""/>
    <m/>
    <n v="0"/>
    <x v="3"/>
    <s v="SEN"/>
    <s v="PS"/>
    <s v=""/>
    <x v="44"/>
    <s v="2017"/>
    <d v="2017-05-18T00:00:00"/>
    <n v="9.5833333333333304"/>
    <n v="-16.516666666666701"/>
    <m/>
    <n v="51"/>
    <n v="51"/>
    <s v="cm"/>
    <s v="FL"/>
    <s v="U"/>
    <m/>
    <m/>
    <s v=""/>
    <s v=""/>
    <s v=""/>
    <m/>
  </r>
  <r>
    <x v="2"/>
    <s v="cur"/>
    <s v="322-2011"/>
    <n v="2011"/>
    <n v="2011"/>
    <n v="322"/>
    <x v="0"/>
    <s v="RCF"/>
    <s v="ATP05079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n v="0"/>
    <x v="3"/>
    <s v="SEN"/>
    <s v="PS"/>
    <s v=""/>
    <x v="44"/>
    <s v="2017"/>
    <d v="2017-06-06T00:00:00"/>
    <n v="8.9833333333333307"/>
    <n v="-22.6666666666667"/>
    <m/>
    <n v="49"/>
    <n v="49"/>
    <s v="cm"/>
    <s v="FL"/>
    <s v="U"/>
    <n v="2.2599999999999998"/>
    <n v="2.2599999999999998"/>
    <s v="kg"/>
    <s v="UN"/>
    <s v="U"/>
    <m/>
  </r>
  <r>
    <x v="2"/>
    <s v="cur"/>
    <s v="322-2012"/>
    <n v="2012"/>
    <n v="2012"/>
    <n v="322"/>
    <x v="0"/>
    <s v="RCF"/>
    <s v="ATP00377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5-04T00:00:00"/>
    <n v="7.8333333333333304"/>
    <n v="-18.283333333333299"/>
    <m/>
    <n v="51"/>
    <n v="51"/>
    <s v="cm"/>
    <s v="FL"/>
    <s v="U"/>
    <m/>
    <m/>
    <s v=""/>
    <s v=""/>
    <s v=""/>
    <m/>
  </r>
  <r>
    <x v="2"/>
    <s v="cur"/>
    <s v="322-2013"/>
    <n v="2013"/>
    <n v="2013"/>
    <n v="322"/>
    <x v="0"/>
    <s v="RCF"/>
    <s v="ATP031602"/>
    <s v="ATP031652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61"/>
    <n v="61"/>
    <s v="cm"/>
    <s v="FL"/>
    <s v="U"/>
    <m/>
    <m/>
    <s v=""/>
    <s v=""/>
    <s v=""/>
    <m/>
    <n v="1"/>
    <x v="5"/>
    <s v="EU.FRA"/>
    <s v="PS"/>
    <s v=""/>
    <x v="44"/>
    <s v="2017"/>
    <d v="2017-02-20T00:00:00"/>
    <n v="9.7333333333333307"/>
    <n v="-16.483333333333299"/>
    <m/>
    <n v="80"/>
    <n v="80"/>
    <s v="cm"/>
    <s v="FL"/>
    <s v="U"/>
    <m/>
    <m/>
    <s v=""/>
    <s v=""/>
    <s v=""/>
    <m/>
  </r>
  <r>
    <x v="2"/>
    <s v="cur"/>
    <s v="322-2014"/>
    <n v="2014"/>
    <n v="2014"/>
    <n v="322"/>
    <x v="0"/>
    <s v="RCF"/>
    <s v="ATP015918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0"/>
    <n v="60"/>
    <s v="cm"/>
    <s v="FL"/>
    <s v="U"/>
    <m/>
    <m/>
    <s v=""/>
    <s v=""/>
    <s v=""/>
    <m/>
    <n v="1"/>
    <x v="5"/>
    <s v="SEN"/>
    <s v="PS"/>
    <s v=""/>
    <x v="44"/>
    <s v="2017"/>
    <d v="2017-04-26T00:00:00"/>
    <n v="9.0333333333333297"/>
    <n v="-16.433333333333302"/>
    <m/>
    <n v="108"/>
    <n v="108"/>
    <s v="cm"/>
    <s v="FL"/>
    <s v="U"/>
    <m/>
    <m/>
    <s v=""/>
    <s v=""/>
    <s v=""/>
    <m/>
  </r>
  <r>
    <x v="2"/>
    <s v="cur"/>
    <s v="322-2015"/>
    <n v="2015"/>
    <n v="2015"/>
    <n v="322"/>
    <x v="0"/>
    <s v="RCF"/>
    <s v="ATP048463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12-17T00:00:00"/>
    <n v="6.2166666666666703"/>
    <n v="-12.283333333333299"/>
    <m/>
    <n v="89"/>
    <n v="89"/>
    <s v="cm"/>
    <s v="FL"/>
    <s v="U"/>
    <m/>
    <m/>
    <s v=""/>
    <s v=""/>
    <s v=""/>
    <m/>
  </r>
  <r>
    <x v="2"/>
    <s v="cur"/>
    <s v="322-2016"/>
    <n v="2016"/>
    <n v="2016"/>
    <n v="322"/>
    <x v="0"/>
    <s v="RCF"/>
    <s v="ATP07151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n v="1"/>
    <x v="5"/>
    <s v="SEN"/>
    <s v="PS"/>
    <s v=""/>
    <x v="42"/>
    <s v="2018"/>
    <d v="2018-04-03T00:00:00"/>
    <n v="8.9"/>
    <n v="-16.75"/>
    <m/>
    <n v="80"/>
    <n v="80"/>
    <s v="cm"/>
    <s v="FL"/>
    <s v="U"/>
    <m/>
    <m/>
    <s v=""/>
    <s v=""/>
    <s v=""/>
    <m/>
  </r>
  <r>
    <x v="2"/>
    <s v="cur"/>
    <s v="322-2017"/>
    <n v="2017"/>
    <n v="2017"/>
    <n v="322"/>
    <x v="0"/>
    <s v="RCF"/>
    <s v="ATP073561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SEN"/>
    <s v="PS"/>
    <s v=""/>
    <x v="44"/>
    <s v="2017"/>
    <d v="2017-11-04T00:00:00"/>
    <n v="9.18333333333333"/>
    <n v="-15.766666666666699"/>
    <m/>
    <n v="66"/>
    <n v="66"/>
    <s v="cm"/>
    <s v="FL"/>
    <s v="U"/>
    <m/>
    <m/>
    <s v=""/>
    <s v=""/>
    <s v=""/>
    <m/>
  </r>
  <r>
    <x v="2"/>
    <s v="cur"/>
    <s v="322-2018"/>
    <n v="2018"/>
    <n v="2018"/>
    <n v="322"/>
    <x v="0"/>
    <s v="RCF"/>
    <s v="ATP033991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7"/>
    <n v="47"/>
    <s v="cm"/>
    <s v="FL"/>
    <s v="U"/>
    <m/>
    <m/>
    <s v=""/>
    <s v=""/>
    <s v=""/>
    <m/>
    <n v="0"/>
    <x v="3"/>
    <s v="GHA"/>
    <s v="PS"/>
    <s v=""/>
    <x v="44"/>
    <s v="2017"/>
    <d v="2017-06-13T00:00:00"/>
    <n v="-0.76666670000000003"/>
    <n v="-22.216666700000001"/>
    <m/>
    <n v="50"/>
    <n v="50"/>
    <s v="cm"/>
    <s v="FL"/>
    <s v="U"/>
    <m/>
    <m/>
    <s v=""/>
    <s v=""/>
    <s v=""/>
    <m/>
  </r>
  <r>
    <x v="2"/>
    <s v="cur"/>
    <s v="322-2019"/>
    <n v="2019"/>
    <n v="2019"/>
    <n v="322"/>
    <x v="0"/>
    <s v="RCF"/>
    <s v="ATP030654"/>
    <s v="ATP030754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2"/>
    <n v="52"/>
    <s v="cm"/>
    <s v="FL"/>
    <s v="U"/>
    <m/>
    <m/>
    <s v=""/>
    <s v=""/>
    <s v=""/>
    <m/>
    <n v="0"/>
    <x v="3"/>
    <s v="EU.ESP"/>
    <s v="PS"/>
    <s v=""/>
    <x v="43"/>
    <s v="2016"/>
    <d v="2016-12-23T00:00:00"/>
    <n v="2.6333329999999999"/>
    <n v="-14.133333"/>
    <m/>
    <n v="56"/>
    <n v="56"/>
    <s v="cm"/>
    <s v="FL"/>
    <s v="U"/>
    <m/>
    <m/>
    <s v=""/>
    <s v=""/>
    <s v=""/>
    <m/>
  </r>
  <r>
    <x v="2"/>
    <s v="cur"/>
    <s v="322-2020"/>
    <n v="2020"/>
    <n v="2020"/>
    <n v="322"/>
    <x v="0"/>
    <s v="RCF"/>
    <s v="ATP124994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4-20T00:00:00"/>
    <n v="4.9364333333000001"/>
    <n v="-3.8852666667000002"/>
    <m/>
    <n v="59"/>
    <n v="59"/>
    <s v="cm"/>
    <s v="FL"/>
    <s v="U"/>
    <m/>
    <m/>
    <s v=""/>
    <s v=""/>
    <s v=""/>
    <m/>
  </r>
  <r>
    <x v="2"/>
    <s v="cur"/>
    <s v="322-2021"/>
    <n v="2021"/>
    <n v="2021"/>
    <n v="322"/>
    <x v="0"/>
    <s v="RC2"/>
    <s v="ATP121504"/>
    <s v=""/>
    <s v=""/>
    <s v=""/>
    <s v="YFT"/>
    <s v="U"/>
    <s v="1"/>
    <s v="OK"/>
    <x v="0"/>
    <s v="CIV"/>
    <s v="BB"/>
    <s v=""/>
    <x v="63"/>
    <n v="2019"/>
    <d v="2019-01-08T00:00:00"/>
    <n v="4.9333"/>
    <n v="-4.1666999999999996"/>
    <m/>
    <n v="52"/>
    <n v="52"/>
    <s v="cm"/>
    <s v="FL"/>
    <s v="U"/>
    <m/>
    <m/>
    <s v=""/>
    <s v=""/>
    <s v=""/>
    <m/>
    <n v="0"/>
    <x v="3"/>
    <s v="CIV"/>
    <s v="BB"/>
    <s v=""/>
    <x v="45"/>
    <s v="2019"/>
    <d v="2019-02-07T00:00:00"/>
    <n v="4.9333"/>
    <n v="-4.1666999999999996"/>
    <m/>
    <n v="54"/>
    <n v="54"/>
    <s v="cm"/>
    <s v="FL"/>
    <s v="U"/>
    <m/>
    <m/>
    <s v=""/>
    <s v=""/>
    <s v=""/>
    <m/>
  </r>
  <r>
    <x v="2"/>
    <s v="cur"/>
    <s v="322-2022"/>
    <n v="2022"/>
    <n v="2022"/>
    <n v="322"/>
    <x v="0"/>
    <s v="RCF"/>
    <s v="ATP120726"/>
    <s v=""/>
    <s v=""/>
    <s v=""/>
    <s v="YFT"/>
    <s v="U"/>
    <s v="1"/>
    <s v="OK"/>
    <x v="0"/>
    <s v="CIV"/>
    <s v="BB"/>
    <s v=""/>
    <x v="61"/>
    <n v="2018"/>
    <d v="2018-05-29T00:00:00"/>
    <n v="4.9166699999999999"/>
    <n v="-3.7"/>
    <s v="yffar02s"/>
    <n v="52"/>
    <n v="52"/>
    <s v="cm"/>
    <s v="FL"/>
    <s v="U"/>
    <m/>
    <m/>
    <s v=""/>
    <s v=""/>
    <s v=""/>
    <m/>
    <n v="0"/>
    <x v="3"/>
    <s v="CIV"/>
    <s v="GILL"/>
    <s v=""/>
    <x v="42"/>
    <s v="2018"/>
    <d v="2018-06-03T00:00:00"/>
    <n v="4.9000000000000004"/>
    <n v="-4.3"/>
    <m/>
    <n v="50"/>
    <n v="50"/>
    <s v="cm"/>
    <s v="FL"/>
    <s v="U"/>
    <m/>
    <m/>
    <s v=""/>
    <s v=""/>
    <s v=""/>
    <m/>
  </r>
  <r>
    <x v="2"/>
    <s v="cur"/>
    <s v="322-2023"/>
    <n v="2023"/>
    <n v="2023"/>
    <n v="322"/>
    <x v="0"/>
    <s v="RCF"/>
    <s v="ATP035989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m/>
    <n v="49"/>
    <n v="49"/>
    <s v="cm"/>
    <s v="FL"/>
    <s v="U"/>
    <m/>
    <m/>
    <s v=""/>
    <s v=""/>
    <s v=""/>
    <m/>
    <n v="0"/>
    <x v="3"/>
    <s v="CIV"/>
    <s v="BB"/>
    <s v=""/>
    <x v="44"/>
    <s v="2017"/>
    <d v="2017-05-19T00:00:00"/>
    <n v="4.9000000000000004"/>
    <n v="-4.3"/>
    <m/>
    <n v="54"/>
    <n v="54"/>
    <s v="cm"/>
    <s v="FL"/>
    <s v="U"/>
    <m/>
    <m/>
    <s v=""/>
    <s v=""/>
    <s v=""/>
    <m/>
  </r>
  <r>
    <x v="2"/>
    <s v="cur"/>
    <s v="322-2024"/>
    <n v="2024"/>
    <n v="2024"/>
    <n v="322"/>
    <x v="0"/>
    <s v="RCF"/>
    <s v="ATP139665"/>
    <s v="ATP139664"/>
    <s v=""/>
    <s v=""/>
    <s v="YFT"/>
    <s v="U"/>
    <s v="1"/>
    <s v="OK"/>
    <x v="0"/>
    <s v="UK.SHN"/>
    <s v="BB"/>
    <s v=""/>
    <x v="62"/>
    <n v="2020"/>
    <d v="2020-04-11T00:00:00"/>
    <n v="-15.97143"/>
    <n v="-5.7890499999999996"/>
    <m/>
    <n v="84"/>
    <n v="84"/>
    <s v="cm"/>
    <s v="FL"/>
    <s v="U"/>
    <m/>
    <m/>
    <s v=""/>
    <s v=""/>
    <s v=""/>
    <m/>
    <n v="0"/>
    <x v="3"/>
    <s v="UK.SHN"/>
    <s v="BB"/>
    <s v=""/>
    <x v="46"/>
    <s v="2020"/>
    <d v="2020-07-15T00:00:00"/>
    <n v="-15.968204"/>
    <n v="-5.787255"/>
    <m/>
    <n v="94"/>
    <n v="94"/>
    <s v="cm"/>
    <s v="FL"/>
    <s v="U"/>
    <m/>
    <m/>
    <s v=""/>
    <s v=""/>
    <s v=""/>
    <m/>
  </r>
  <r>
    <x v="2"/>
    <s v="cur"/>
    <s v="322-2025"/>
    <n v="2025"/>
    <n v="2025"/>
    <n v="322"/>
    <x v="0"/>
    <s v="RCF"/>
    <s v="ATP037015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3"/>
    <n v="53"/>
    <s v="cm"/>
    <s v="FL"/>
    <s v="U"/>
    <m/>
    <m/>
    <s v=""/>
    <s v=""/>
    <s v=""/>
    <m/>
  </r>
  <r>
    <x v="2"/>
    <s v="cur"/>
    <s v="322-2026"/>
    <n v="2026"/>
    <n v="2026"/>
    <n v="322"/>
    <x v="0"/>
    <s v="RC1"/>
    <s v="ATP125394"/>
    <s v=""/>
    <s v=""/>
    <s v=""/>
    <s v="YFT"/>
    <s v="U"/>
    <s v="1"/>
    <s v="OK"/>
    <x v="0"/>
    <s v="CIV"/>
    <s v="BB"/>
    <s v=""/>
    <x v="63"/>
    <n v="2019"/>
    <d v="2019-02-18T00:00:00"/>
    <n v="4.9333"/>
    <n v="-4.0667"/>
    <s v="yffar02s"/>
    <n v="83"/>
    <n v="83"/>
    <s v="cm"/>
    <s v="FL"/>
    <s v="U"/>
    <m/>
    <m/>
    <s v=""/>
    <s v=""/>
    <s v=""/>
    <m/>
    <n v="0"/>
    <x v="3"/>
    <s v="CIV"/>
    <s v="BB"/>
    <s v=""/>
    <x v="45"/>
    <s v="2019"/>
    <d v="2019-03-25T00:00:00"/>
    <n v="4.9333"/>
    <n v="-4.1666999999999996"/>
    <m/>
    <n v="82"/>
    <n v="82"/>
    <s v="cm"/>
    <s v="FL"/>
    <s v="U"/>
    <m/>
    <m/>
    <s v=""/>
    <s v=""/>
    <s v=""/>
    <m/>
  </r>
  <r>
    <x v="2"/>
    <s v="cur"/>
    <s v="322-2027"/>
    <n v="2027"/>
    <n v="2027"/>
    <n v="322"/>
    <x v="0"/>
    <s v="RCF"/>
    <s v="ATP125772"/>
    <s v=""/>
    <s v=""/>
    <s v=""/>
    <s v="YFT"/>
    <s v="U"/>
    <s v="1"/>
    <s v="OK"/>
    <x v="0"/>
    <s v="CIV"/>
    <s v="BB"/>
    <s v=""/>
    <x v="63"/>
    <n v="2019"/>
    <d v="2019-03-18T00:00:00"/>
    <n v="4.9333"/>
    <n v="-4.1666999999999996"/>
    <s v="yffar02s"/>
    <n v="72"/>
    <n v="72"/>
    <s v="cm"/>
    <s v="FL"/>
    <s v="U"/>
    <m/>
    <m/>
    <s v=""/>
    <s v=""/>
    <s v=""/>
    <m/>
    <n v="0"/>
    <x v="3"/>
    <s v="CIV"/>
    <s v="BB"/>
    <s v=""/>
    <x v="45"/>
    <s v="2019"/>
    <d v="2019-04-29T00:00:00"/>
    <n v="4.9333333333000002"/>
    <n v="-4.3"/>
    <m/>
    <n v="73"/>
    <n v="73"/>
    <s v="cm"/>
    <s v="FL"/>
    <s v="U"/>
    <m/>
    <m/>
    <s v=""/>
    <s v=""/>
    <s v=""/>
    <m/>
  </r>
  <r>
    <x v="2"/>
    <s v="cur"/>
    <s v="322-2028"/>
    <n v="2028"/>
    <n v="2028"/>
    <n v="322"/>
    <x v="0"/>
    <s v="RCF"/>
    <s v="ATP045568"/>
    <s v="ATP046268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SEN"/>
    <s v="PS"/>
    <s v=""/>
    <x v="44"/>
    <s v="2017"/>
    <d v="2017-06-11T00:00:00"/>
    <n v="8.9166666666666696"/>
    <n v="-15.466666666666701"/>
    <m/>
    <n v="54"/>
    <n v="54"/>
    <s v="cm"/>
    <s v="FL"/>
    <s v="U"/>
    <m/>
    <m/>
    <s v=""/>
    <s v=""/>
    <s v=""/>
    <m/>
  </r>
  <r>
    <x v="2"/>
    <s v="cur"/>
    <s v="322-2029"/>
    <n v="2029"/>
    <n v="2029"/>
    <n v="322"/>
    <x v="0"/>
    <s v="RCF"/>
    <s v="ATP045583"/>
    <s v="ATP046283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n v="0"/>
    <x v="3"/>
    <s v="SEN"/>
    <s v="PS"/>
    <s v=""/>
    <x v="44"/>
    <s v="2017"/>
    <d v="2017-04-16T00:00:00"/>
    <n v="6.75"/>
    <n v="-12.85"/>
    <m/>
    <n v="54"/>
    <n v="54"/>
    <s v="cm"/>
    <s v="FL"/>
    <s v="U"/>
    <m/>
    <m/>
    <s v=""/>
    <s v=""/>
    <s v=""/>
    <m/>
  </r>
  <r>
    <x v="2"/>
    <s v="cur"/>
    <s v="322-2030"/>
    <n v="2030"/>
    <n v="2030"/>
    <n v="322"/>
    <x v="0"/>
    <s v="RCF"/>
    <s v="ATP045723"/>
    <s v="ATP04632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6-13T00:00:00"/>
    <n v="8.1333333333333293"/>
    <n v="-15.0833333333333"/>
    <m/>
    <n v="54"/>
    <n v="54"/>
    <s v="cm"/>
    <s v="FL"/>
    <s v="U"/>
    <m/>
    <m/>
    <s v=""/>
    <s v=""/>
    <s v=""/>
    <m/>
  </r>
  <r>
    <x v="2"/>
    <s v="cur"/>
    <s v="322-2031"/>
    <n v="2031"/>
    <n v="2031"/>
    <n v="322"/>
    <x v="0"/>
    <s v="RCF"/>
    <s v="ATP131254"/>
    <s v=""/>
    <s v=""/>
    <s v=""/>
    <s v="YFT"/>
    <s v="U"/>
    <s v="1"/>
    <s v="OK"/>
    <x v="0"/>
    <s v="CIV"/>
    <s v="BB"/>
    <s v=""/>
    <x v="61"/>
    <n v="2018"/>
    <d v="2018-11-16T00:00:00"/>
    <n v="4.8499999999999996"/>
    <n v="-3.65"/>
    <s v="yffar02s"/>
    <n v="78"/>
    <n v="78"/>
    <s v="cm"/>
    <s v="FL"/>
    <s v="U"/>
    <m/>
    <m/>
    <s v=""/>
    <s v=""/>
    <s v=""/>
    <m/>
    <n v="0"/>
    <x v="3"/>
    <s v="GHA"/>
    <s v="PS"/>
    <s v=""/>
    <x v="42"/>
    <s v="2018"/>
    <d v="2018-11-25T00:00:00"/>
    <n v="4.266667"/>
    <n v="-4.4000000000000004"/>
    <m/>
    <n v="78"/>
    <n v="78"/>
    <s v="cm"/>
    <s v="FL"/>
    <s v="U"/>
    <m/>
    <m/>
    <s v=""/>
    <s v=""/>
    <s v=""/>
    <m/>
  </r>
  <r>
    <x v="2"/>
    <s v="cur"/>
    <s v="322-2032"/>
    <n v="2032"/>
    <n v="2032"/>
    <n v="322"/>
    <x v="0"/>
    <s v="RCF"/>
    <s v="ATP038338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70"/>
    <n v="70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88"/>
    <n v="88"/>
    <s v="cm"/>
    <s v="FL"/>
    <s v="U"/>
    <m/>
    <m/>
    <s v=""/>
    <s v=""/>
    <s v=""/>
    <m/>
  </r>
  <r>
    <x v="2"/>
    <s v="cur"/>
    <s v="322-2033"/>
    <n v="2033"/>
    <n v="2033"/>
    <n v="322"/>
    <x v="0"/>
    <s v="RCF"/>
    <s v="ATP031735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6"/>
    <n v="46"/>
    <s v="cm"/>
    <s v="FL"/>
    <s v="U"/>
    <m/>
    <m/>
    <s v=""/>
    <s v=""/>
    <s v=""/>
    <m/>
    <n v="1"/>
    <x v="5"/>
    <s v="EU.FRA"/>
    <s v="PS"/>
    <s v=""/>
    <x v="44"/>
    <s v="2017"/>
    <d v="2017-04-23T00:00:00"/>
    <n v="8.18333333333333"/>
    <n v="-16.3333333333333"/>
    <m/>
    <n v="53"/>
    <n v="53"/>
    <s v="cm"/>
    <s v="FL"/>
    <s v="U"/>
    <m/>
    <m/>
    <s v=""/>
    <s v=""/>
    <s v=""/>
    <m/>
  </r>
  <r>
    <x v="2"/>
    <s v="cur"/>
    <s v="322-2034"/>
    <n v="2034"/>
    <n v="2034"/>
    <n v="322"/>
    <x v="0"/>
    <s v="RCF"/>
    <s v="ATP029349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68"/>
    <n v="68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0"/>
    <n v="70"/>
    <s v="cm"/>
    <s v="FL"/>
    <s v="U"/>
    <m/>
    <m/>
    <s v=""/>
    <s v=""/>
    <s v=""/>
    <m/>
  </r>
  <r>
    <x v="2"/>
    <s v="cur"/>
    <s v="322-2035"/>
    <n v="2035"/>
    <n v="2035"/>
    <n v="322"/>
    <x v="0"/>
    <s v="RCF"/>
    <s v="ATP032295"/>
    <s v="ATP032795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62"/>
    <n v="62"/>
    <s v="cm"/>
    <s v="FL"/>
    <s v="U"/>
    <m/>
    <m/>
    <s v=""/>
    <s v=""/>
    <s v=""/>
    <m/>
    <n v="1"/>
    <x v="5"/>
    <s v="EU.ESP"/>
    <s v="PS"/>
    <s v=""/>
    <x v="44"/>
    <s v="2017"/>
    <d v="2017-05-23T00:00:00"/>
    <n v="7.5"/>
    <n v="-19.316666666666698"/>
    <m/>
    <n v="88"/>
    <n v="88"/>
    <s v="cm"/>
    <s v="FL"/>
    <s v="U"/>
    <m/>
    <m/>
    <s v=""/>
    <s v=""/>
    <s v=""/>
    <m/>
  </r>
  <r>
    <x v="2"/>
    <s v="cur"/>
    <s v="322-2036"/>
    <n v="2036"/>
    <n v="2036"/>
    <n v="322"/>
    <x v="0"/>
    <s v="RCF"/>
    <s v="ATP036165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48"/>
    <n v="48"/>
    <s v="cm"/>
    <s v="FL"/>
    <s v="U"/>
    <m/>
    <m/>
    <s v=""/>
    <s v=""/>
    <s v=""/>
    <m/>
    <n v="0"/>
    <x v="3"/>
    <s v="CUW"/>
    <s v="PS"/>
    <s v=""/>
    <x v="44"/>
    <s v="2017"/>
    <d v="2017-11-13T00:00:00"/>
    <n v="4.7166666667000001"/>
    <n v="-20.4666666667"/>
    <m/>
    <n v="57"/>
    <n v="57"/>
    <s v="cm"/>
    <s v="FL"/>
    <s v="U"/>
    <m/>
    <m/>
    <s v=""/>
    <s v=""/>
    <s v=""/>
    <m/>
  </r>
  <r>
    <x v="2"/>
    <s v="cur"/>
    <s v="322-2037"/>
    <n v="2037"/>
    <n v="2037"/>
    <n v="322"/>
    <x v="0"/>
    <s v="RCF"/>
    <s v="ATP038197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5-13T00:00:00"/>
    <n v="7.7"/>
    <n v="-20.583333"/>
    <m/>
    <n v="53"/>
    <n v="53"/>
    <s v="cm"/>
    <s v="FL"/>
    <s v="U"/>
    <m/>
    <m/>
    <s v=""/>
    <s v=""/>
    <s v=""/>
    <m/>
  </r>
  <r>
    <x v="2"/>
    <s v="cur"/>
    <s v="322-2038"/>
    <n v="2038"/>
    <n v="2038"/>
    <n v="322"/>
    <x v="0"/>
    <s v="RCF"/>
    <s v="ATP126618"/>
    <s v=""/>
    <s v=""/>
    <s v=""/>
    <s v="YFT"/>
    <s v="U"/>
    <s v="1"/>
    <s v="OK"/>
    <x v="0"/>
    <s v="CIV"/>
    <s v="BB"/>
    <s v=""/>
    <x v="63"/>
    <n v="2019"/>
    <d v="2019-03-29T00:00:00"/>
    <n v="4.9333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5-24T00:00:00"/>
    <n v="4.8839499999999996"/>
    <n v="-4.2558333333"/>
    <m/>
    <n v="58"/>
    <n v="58"/>
    <s v="cm"/>
    <s v="FL"/>
    <s v="U"/>
    <m/>
    <m/>
    <s v=""/>
    <s v=""/>
    <s v=""/>
    <m/>
  </r>
  <r>
    <x v="2"/>
    <s v="cur"/>
    <s v="322-2039"/>
    <n v="2039"/>
    <n v="2039"/>
    <n v="322"/>
    <x v="0"/>
    <s v="RCF"/>
    <s v="ATP126252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5-23T00:00:00"/>
    <n v="4.9746666667000001"/>
    <n v="-4.0248833333"/>
    <m/>
    <n v="56"/>
    <n v="56"/>
    <s v="cm"/>
    <s v="FL"/>
    <s v="U"/>
    <m/>
    <m/>
    <s v=""/>
    <s v=""/>
    <s v=""/>
    <m/>
  </r>
  <r>
    <x v="2"/>
    <s v="cur"/>
    <s v="322-2040"/>
    <n v="2040"/>
    <n v="2040"/>
    <n v="322"/>
    <x v="0"/>
    <s v="RCF"/>
    <s v="ATP029267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5"/>
    <n v="7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80"/>
    <n v="80"/>
    <s v="cm"/>
    <s v="FL"/>
    <s v="U"/>
    <m/>
    <m/>
    <s v=""/>
    <s v=""/>
    <s v=""/>
    <m/>
  </r>
  <r>
    <x v="2"/>
    <s v="cur"/>
    <s v="322-2041"/>
    <n v="2041"/>
    <n v="2041"/>
    <n v="322"/>
    <x v="0"/>
    <s v="RCF"/>
    <s v="ATP071968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n v="0"/>
    <x v="3"/>
    <s v="SEN"/>
    <s v="PS"/>
    <s v=""/>
    <x v="44"/>
    <s v="2017"/>
    <d v="2017-11-27T00:00:00"/>
    <n v="6.1166666666666698"/>
    <n v="-15.5"/>
    <m/>
    <n v="61"/>
    <n v="61"/>
    <s v="cm"/>
    <s v="FL"/>
    <s v="U"/>
    <m/>
    <m/>
    <s v=""/>
    <s v=""/>
    <s v=""/>
    <m/>
  </r>
  <r>
    <x v="2"/>
    <s v="cur"/>
    <s v="322-2042"/>
    <n v="2042"/>
    <n v="2042"/>
    <n v="322"/>
    <x v="0"/>
    <s v="RCF"/>
    <s v="ATP100257"/>
    <s v=""/>
    <s v=""/>
    <s v=""/>
    <s v="YFT"/>
    <s v="U"/>
    <s v="1"/>
    <s v="OK"/>
    <x v="0"/>
    <s v="CIV"/>
    <s v="BB"/>
    <s v=""/>
    <x v="61"/>
    <n v="2018"/>
    <d v="2018-03-03T00:00:00"/>
    <n v="4.9466000000000001"/>
    <n v="-3.94"/>
    <m/>
    <n v="55"/>
    <n v="55"/>
    <s v="cm"/>
    <s v="FL"/>
    <s v="U"/>
    <m/>
    <m/>
    <s v=""/>
    <s v=""/>
    <s v=""/>
    <m/>
    <n v="0"/>
    <x v="3"/>
    <s v="CIV"/>
    <s v="GILL"/>
    <s v=""/>
    <x v="42"/>
    <s v="2018"/>
    <d v="2018-03-15T00:00:00"/>
    <n v="4.8"/>
    <n v="-3.7"/>
    <m/>
    <n v="54"/>
    <n v="54"/>
    <s v="cm"/>
    <s v="FL"/>
    <s v="U"/>
    <m/>
    <m/>
    <s v=""/>
    <s v=""/>
    <s v=""/>
    <m/>
  </r>
  <r>
    <x v="2"/>
    <s v="cur"/>
    <s v="322-2043"/>
    <n v="2043"/>
    <n v="2043"/>
    <n v="322"/>
    <x v="0"/>
    <s v="RCF"/>
    <s v="ATP052900"/>
    <s v=""/>
    <s v=""/>
    <s v=""/>
    <s v="YFT"/>
    <s v="U"/>
    <s v="1"/>
    <s v="OK"/>
    <x v="0"/>
    <s v="ZAF"/>
    <s v="BB"/>
    <s v=""/>
    <x v="59"/>
    <n v="2017"/>
    <d v="2017-03-30T00:00:00"/>
    <n v="-34.4833"/>
    <n v="17.866700000000002"/>
    <s v="yffar03"/>
    <n v="98"/>
    <n v="98"/>
    <s v="cm"/>
    <s v="FL"/>
    <s v="U"/>
    <m/>
    <m/>
    <s v=""/>
    <s v=""/>
    <s v=""/>
    <m/>
    <n v="1"/>
    <x v="5"/>
    <s v="ZAF"/>
    <s v="SPOR"/>
    <s v=""/>
    <x v="42"/>
    <s v="2018"/>
    <d v="2018-10-20T00:00:00"/>
    <n v="-34.56"/>
    <n v="18.239999999999998"/>
    <m/>
    <n v="143"/>
    <n v="143"/>
    <s v="cm"/>
    <s v="FL"/>
    <s v="U"/>
    <n v="53.4"/>
    <n v="53.4"/>
    <s v="kg"/>
    <s v="UN"/>
    <s v="U"/>
    <m/>
  </r>
  <r>
    <x v="2"/>
    <s v="cur"/>
    <s v="322-2044"/>
    <n v="2044"/>
    <n v="2044"/>
    <n v="322"/>
    <x v="0"/>
    <s v="RCF"/>
    <s v="ATP041941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0"/>
    <n v="70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0"/>
    <n v="70"/>
    <s v="cm"/>
    <s v="FL"/>
    <s v="U"/>
    <n v="6.95"/>
    <n v="6.95"/>
    <s v="kg"/>
    <s v="RD"/>
    <s v="U"/>
    <m/>
  </r>
  <r>
    <x v="2"/>
    <s v="cur"/>
    <s v="322-2045"/>
    <n v="2045"/>
    <n v="2045"/>
    <n v="322"/>
    <x v="0"/>
    <s v="RCF"/>
    <s v="ATP100598"/>
    <s v=""/>
    <s v=""/>
    <s v=""/>
    <s v="YFT"/>
    <s v="U"/>
    <s v="1"/>
    <s v="OK"/>
    <x v="0"/>
    <s v="CIV"/>
    <s v="BB"/>
    <s v=""/>
    <x v="61"/>
    <n v="2018"/>
    <d v="2018-03-16T00:00:00"/>
    <n v="4.9349999999999996"/>
    <n v="-4.4606000000000003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04-24T00:00:00"/>
    <n v="4.9000000000000004"/>
    <n v="-4.3"/>
    <m/>
    <n v="49"/>
    <n v="49"/>
    <s v="cm"/>
    <s v="FL"/>
    <s v="U"/>
    <m/>
    <m/>
    <s v=""/>
    <s v=""/>
    <s v=""/>
    <m/>
  </r>
  <r>
    <x v="2"/>
    <s v="cur"/>
    <s v="322-2046"/>
    <n v="2046"/>
    <n v="2046"/>
    <n v="322"/>
    <x v="0"/>
    <s v="RCF"/>
    <s v="ATP040645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61"/>
    <n v="61"/>
    <s v="cm"/>
    <s v="FL"/>
    <s v="U"/>
    <m/>
    <m/>
    <s v=""/>
    <s v=""/>
    <s v=""/>
    <m/>
    <s v="Unk"/>
    <x v="0"/>
    <s v="SLV"/>
    <s v="PS"/>
    <s v=""/>
    <x v="47"/>
    <m/>
    <m/>
    <n v="5"/>
    <n v="-4"/>
    <m/>
    <m/>
    <m/>
    <s v=""/>
    <s v=""/>
    <s v=""/>
    <m/>
    <m/>
    <s v=""/>
    <s v=""/>
    <s v=""/>
    <m/>
  </r>
  <r>
    <x v="2"/>
    <s v="cur"/>
    <s v="322-2047"/>
    <n v="2047"/>
    <n v="2047"/>
    <n v="322"/>
    <x v="0"/>
    <s v="RCF"/>
    <s v="ATP029209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6"/>
    <n v="66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8"/>
    <n v="68"/>
    <s v="cm"/>
    <s v="FL"/>
    <s v="U"/>
    <m/>
    <m/>
    <s v=""/>
    <s v=""/>
    <s v=""/>
    <m/>
  </r>
  <r>
    <x v="2"/>
    <s v="cur"/>
    <s v="322-2048"/>
    <n v="2048"/>
    <n v="2048"/>
    <n v="322"/>
    <x v="0"/>
    <s v="RCF"/>
    <s v="ATP032128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0"/>
    <n v="40"/>
    <s v="cm"/>
    <s v="FL"/>
    <s v="U"/>
    <m/>
    <m/>
    <s v=""/>
    <s v=""/>
    <s v=""/>
    <m/>
    <n v="1"/>
    <x v="5"/>
    <s v="GHA"/>
    <s v="GILL"/>
    <s v=""/>
    <x v="44"/>
    <s v="2017"/>
    <d v="2017-07-19T00:00:00"/>
    <n v="4.9551040000000004"/>
    <n v="-1.5723769999999999"/>
    <m/>
    <n v="49"/>
    <n v="49"/>
    <s v="cm"/>
    <s v="FL"/>
    <s v="U"/>
    <m/>
    <m/>
    <s v=""/>
    <s v=""/>
    <s v=""/>
    <m/>
  </r>
  <r>
    <x v="2"/>
    <s v="cur"/>
    <s v="322-2049"/>
    <n v="2049"/>
    <n v="2049"/>
    <n v="322"/>
    <x v="0"/>
    <s v="RCF"/>
    <s v="ATP072552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5-13T00:00:00"/>
    <n v="7.7"/>
    <n v="-20.583333"/>
    <m/>
    <n v="51"/>
    <n v="51"/>
    <s v="cm"/>
    <s v="FL"/>
    <s v="U"/>
    <m/>
    <m/>
    <s v=""/>
    <s v=""/>
    <s v=""/>
    <m/>
  </r>
  <r>
    <x v="2"/>
    <s v="cur"/>
    <s v="322-2050"/>
    <n v="2050"/>
    <n v="2050"/>
    <n v="322"/>
    <x v="0"/>
    <s v="RCF"/>
    <s v="ATP00413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n v="0"/>
    <x v="3"/>
    <s v="EU.ESP"/>
    <s v="PS"/>
    <s v=""/>
    <x v="44"/>
    <s v="2017"/>
    <d v="2017-05-13T00:00:00"/>
    <n v="7.7"/>
    <n v="-20.583333"/>
    <m/>
    <n v="45"/>
    <n v="45"/>
    <s v="cm"/>
    <s v="FL"/>
    <s v="U"/>
    <m/>
    <m/>
    <s v=""/>
    <s v=""/>
    <s v=""/>
    <m/>
  </r>
  <r>
    <x v="2"/>
    <s v="cur"/>
    <s v="322-2051"/>
    <n v="2051"/>
    <n v="2051"/>
    <n v="322"/>
    <x v="0"/>
    <s v="RCF"/>
    <s v="ATP052322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2"/>
    <s v="cur"/>
    <s v="322-2052"/>
    <n v="2052"/>
    <n v="2052"/>
    <n v="322"/>
    <x v="0"/>
    <s v="RCF"/>
    <s v="ATP036868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1"/>
    <n v="51"/>
    <s v="cm"/>
    <s v="FL"/>
    <s v="U"/>
    <m/>
    <m/>
    <s v=""/>
    <s v=""/>
    <s v=""/>
    <m/>
  </r>
  <r>
    <x v="2"/>
    <s v="cur"/>
    <s v="322-2053"/>
    <n v="2053"/>
    <n v="2053"/>
    <n v="322"/>
    <x v="0"/>
    <s v="RCF"/>
    <s v="ATP100359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04-10T00:00:00"/>
    <n v="4.9000000000000004"/>
    <n v="-4.3"/>
    <m/>
    <n v="56"/>
    <n v="56"/>
    <s v="cm"/>
    <s v="FL"/>
    <s v="U"/>
    <m/>
    <m/>
    <s v=""/>
    <s v=""/>
    <s v=""/>
    <m/>
  </r>
  <r>
    <x v="2"/>
    <s v="cur"/>
    <s v="322-2054"/>
    <n v="2054"/>
    <n v="2054"/>
    <n v="322"/>
    <x v="0"/>
    <s v="RCF"/>
    <s v="ATP129750"/>
    <s v="ATP129751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5-17T00:00:00"/>
    <n v="4.9333333333000002"/>
    <n v="-4.0666666666999998"/>
    <m/>
    <n v="54"/>
    <n v="54"/>
    <s v="cm"/>
    <s v="FL"/>
    <s v="U"/>
    <m/>
    <m/>
    <s v=""/>
    <s v=""/>
    <s v=""/>
    <m/>
  </r>
  <r>
    <x v="2"/>
    <s v="cur"/>
    <s v="322-2055"/>
    <n v="2055"/>
    <n v="2055"/>
    <n v="322"/>
    <x v="0"/>
    <s v="RCF"/>
    <s v="ATP014722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2"/>
    <n v="42"/>
    <s v="cm"/>
    <s v="FL"/>
    <s v="U"/>
    <m/>
    <m/>
    <s v=""/>
    <s v=""/>
    <s v=""/>
    <m/>
    <n v="1"/>
    <x v="5"/>
    <s v="EU.ESP"/>
    <s v="BB"/>
    <s v=""/>
    <x v="44"/>
    <s v="2017"/>
    <d v="2017-05-06T00:00:00"/>
    <n v="9.25"/>
    <n v="-21.316666666666698"/>
    <m/>
    <n v="75"/>
    <n v="75"/>
    <s v="cm"/>
    <s v="FL"/>
    <s v="U"/>
    <m/>
    <m/>
    <s v=""/>
    <s v=""/>
    <s v=""/>
    <m/>
  </r>
  <r>
    <x v="2"/>
    <s v="cur"/>
    <s v="322-2056"/>
    <n v="2056"/>
    <n v="2056"/>
    <n v="322"/>
    <x v="0"/>
    <s v="RCF"/>
    <s v="ATP129594"/>
    <s v="ATP129595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SPOR"/>
    <s v=""/>
    <x v="45"/>
    <s v="2019"/>
    <d v="2019-06-01T00:00:00"/>
    <n v="4.9347500000000002"/>
    <n v="-4.0851333332999999"/>
    <m/>
    <n v="53"/>
    <n v="53"/>
    <s v="cm"/>
    <s v="FL"/>
    <s v="U"/>
    <m/>
    <m/>
    <s v=""/>
    <s v=""/>
    <s v=""/>
    <m/>
  </r>
  <r>
    <x v="2"/>
    <s v="cur"/>
    <s v="322-2057"/>
    <n v="2057"/>
    <n v="2057"/>
    <n v="322"/>
    <x v="0"/>
    <s v="RCF"/>
    <s v="ATP121105"/>
    <s v=""/>
    <s v=""/>
    <s v=""/>
    <s v="YFT"/>
    <s v="U"/>
    <s v="1"/>
    <s v="OK"/>
    <x v="0"/>
    <s v="CIV"/>
    <s v="BB"/>
    <s v=""/>
    <x v="61"/>
    <n v="2018"/>
    <d v="2018-12-08T00:00:00"/>
    <n v="4.9165999999999999"/>
    <n v="-4.2332999999999998"/>
    <s v="yffar02s"/>
    <n v="50"/>
    <n v="50"/>
    <s v="cm"/>
    <s v="FL"/>
    <s v="U"/>
    <m/>
    <m/>
    <s v=""/>
    <s v=""/>
    <s v=""/>
    <m/>
    <n v="1"/>
    <x v="5"/>
    <s v="CIV"/>
    <s v="BB"/>
    <s v=""/>
    <x v="45"/>
    <s v="2019"/>
    <d v="2019-01-05T00:00:00"/>
    <n v="4.9000000000000004"/>
    <n v="-4.3"/>
    <m/>
    <n v="50"/>
    <n v="50"/>
    <s v="cm"/>
    <s v="FL"/>
    <s v="U"/>
    <m/>
    <m/>
    <s v=""/>
    <s v=""/>
    <s v=""/>
    <m/>
  </r>
  <r>
    <x v="2"/>
    <s v="cur"/>
    <s v="322-2058"/>
    <n v="2058"/>
    <n v="2058"/>
    <n v="322"/>
    <x v="0"/>
    <s v="RCF"/>
    <s v="ATP128136"/>
    <s v="ATP128137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6-18T00:00:00"/>
    <n v="5.0362499999999999"/>
    <n v="-4.1894166666999997"/>
    <m/>
    <n v="56"/>
    <n v="56"/>
    <s v="cm"/>
    <s v="FL"/>
    <s v="U"/>
    <m/>
    <m/>
    <s v=""/>
    <s v=""/>
    <s v=""/>
    <m/>
  </r>
  <r>
    <x v="2"/>
    <s v="cur"/>
    <s v="322-2059"/>
    <n v="2059"/>
    <n v="2059"/>
    <n v="322"/>
    <x v="0"/>
    <s v="RCF"/>
    <s v="ATP028775"/>
    <s v="ATP028875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6"/>
    <n v="76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7"/>
    <n v="77"/>
    <s v="cm"/>
    <s v="FL"/>
    <s v="U"/>
    <m/>
    <m/>
    <s v=""/>
    <s v=""/>
    <s v=""/>
    <m/>
  </r>
  <r>
    <x v="2"/>
    <s v="cur"/>
    <s v="322-2060"/>
    <n v="2060"/>
    <n v="2060"/>
    <n v="322"/>
    <x v="0"/>
    <s v="RC1"/>
    <s v="ATP123420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71"/>
    <n v="71"/>
    <s v="cm"/>
    <s v="FL"/>
    <s v="U"/>
    <m/>
    <m/>
    <s v=""/>
    <s v=""/>
    <s v=""/>
    <m/>
    <n v="0"/>
    <x v="3"/>
    <s v="CIV"/>
    <s v="BB"/>
    <s v=""/>
    <x v="45"/>
    <s v="2019"/>
    <d v="2019-02-08T00:00:00"/>
    <n v="4.9667000000000003"/>
    <n v="-4.5332999999999997"/>
    <m/>
    <n v="71"/>
    <n v="71"/>
    <s v="cm"/>
    <s v="FL"/>
    <s v="U"/>
    <m/>
    <m/>
    <s v=""/>
    <s v=""/>
    <s v=""/>
    <m/>
  </r>
  <r>
    <x v="2"/>
    <s v="cur"/>
    <s v="322-2061"/>
    <n v="2061"/>
    <n v="2061"/>
    <n v="322"/>
    <x v="0"/>
    <s v="RCF"/>
    <s v="ATP070740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4-28T00:00:00"/>
    <n v="9.06666666666667"/>
    <n v="-21.45"/>
    <m/>
    <n v="44"/>
    <n v="44"/>
    <s v="cm"/>
    <s v="FL"/>
    <s v="U"/>
    <m/>
    <m/>
    <s v=""/>
    <s v=""/>
    <s v=""/>
    <m/>
  </r>
  <r>
    <x v="2"/>
    <s v="cur"/>
    <s v="322-2062"/>
    <n v="2062"/>
    <n v="2062"/>
    <n v="322"/>
    <x v="0"/>
    <s v="RCF"/>
    <s v="ATP00455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11-04T00:00:00"/>
    <n v="9.1333333333333293"/>
    <n v="-15.6"/>
    <m/>
    <n v="79"/>
    <n v="79"/>
    <s v="cm"/>
    <s v="FL"/>
    <s v="U"/>
    <m/>
    <m/>
    <s v=""/>
    <s v=""/>
    <s v=""/>
    <m/>
  </r>
  <r>
    <x v="2"/>
    <s v="cur"/>
    <s v="322-2063"/>
    <n v="2063"/>
    <n v="2063"/>
    <n v="322"/>
    <x v="0"/>
    <s v="RCF"/>
    <s v="ATP029354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77"/>
    <n v="77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m/>
    <m/>
    <s v=""/>
    <s v=""/>
    <s v=""/>
    <m/>
    <m/>
    <s v=""/>
    <s v=""/>
    <s v=""/>
    <m/>
  </r>
  <r>
    <x v="2"/>
    <s v="cur"/>
    <s v="322-2064"/>
    <n v="2064"/>
    <n v="2064"/>
    <n v="322"/>
    <x v="0"/>
    <s v="RCF"/>
    <s v="ATP033965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3-10T00:00:00"/>
    <n v="-2.3666670000000001"/>
    <n v="-8.4499999999999993"/>
    <m/>
    <n v="52"/>
    <n v="52"/>
    <s v="cm"/>
    <s v="FL"/>
    <s v="U"/>
    <m/>
    <m/>
    <s v=""/>
    <s v=""/>
    <s v=""/>
    <m/>
  </r>
  <r>
    <x v="2"/>
    <s v="cur"/>
    <s v="322-2065"/>
    <n v="2065"/>
    <n v="2065"/>
    <n v="322"/>
    <x v="0"/>
    <s v="RCF"/>
    <s v="ATP04928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SEN"/>
    <s v="BB"/>
    <s v=""/>
    <x v="44"/>
    <s v="2017"/>
    <d v="2017-03-31T00:00:00"/>
    <n v="9.25"/>
    <n v="-21.3333333333333"/>
    <m/>
    <n v="39"/>
    <n v="39"/>
    <s v="cm"/>
    <s v="FL"/>
    <s v="U"/>
    <m/>
    <m/>
    <s v=""/>
    <s v=""/>
    <s v=""/>
    <m/>
  </r>
  <r>
    <x v="2"/>
    <s v="cur"/>
    <s v="322-2066"/>
    <n v="2066"/>
    <n v="2066"/>
    <n v="322"/>
    <x v="0"/>
    <s v="RCF"/>
    <s v="ATP00390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54"/>
    <n v="54"/>
    <s v="cm"/>
    <s v="FL"/>
    <s v="U"/>
    <m/>
    <m/>
    <s v=""/>
    <s v=""/>
    <s v=""/>
    <m/>
  </r>
  <r>
    <x v="2"/>
    <s v="cur"/>
    <s v="322-2067"/>
    <n v="2067"/>
    <n v="2067"/>
    <n v="322"/>
    <x v="0"/>
    <s v="RCF"/>
    <s v="ATP00423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46"/>
    <n v="46"/>
    <s v="cm"/>
    <s v="FL"/>
    <s v="U"/>
    <m/>
    <m/>
    <s v=""/>
    <s v=""/>
    <s v=""/>
    <m/>
  </r>
  <r>
    <x v="2"/>
    <s v="cur"/>
    <s v="322-2068"/>
    <n v="2068"/>
    <n v="2068"/>
    <n v="322"/>
    <x v="0"/>
    <s v="RCF"/>
    <s v="ATP126970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69"/>
    <n v="69"/>
    <s v="cm"/>
    <s v="FL"/>
    <s v="U"/>
    <m/>
    <m/>
    <s v=""/>
    <s v=""/>
    <s v=""/>
    <m/>
    <n v="0"/>
    <x v="3"/>
    <s v="CIV"/>
    <s v="BB"/>
    <s v=""/>
    <x v="45"/>
    <s v="2019"/>
    <d v="2019-08-19T00:00:00"/>
    <n v="4.9333333333000002"/>
    <n v="-4.3"/>
    <m/>
    <n v="90"/>
    <n v="90"/>
    <s v="cm"/>
    <s v="FL"/>
    <s v="U"/>
    <m/>
    <m/>
    <s v=""/>
    <s v=""/>
    <s v=""/>
    <m/>
  </r>
  <r>
    <x v="2"/>
    <s v="cur"/>
    <s v="322-2069"/>
    <n v="2069"/>
    <n v="2069"/>
    <n v="322"/>
    <x v="0"/>
    <s v="RCF"/>
    <s v="ATP072942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1"/>
    <n v="41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43"/>
    <n v="43"/>
    <s v="cm"/>
    <s v="FL"/>
    <s v="U"/>
    <m/>
    <m/>
    <s v=""/>
    <s v=""/>
    <s v=""/>
    <m/>
  </r>
  <r>
    <x v="2"/>
    <s v="cur"/>
    <s v="322-2070"/>
    <n v="2070"/>
    <n v="2070"/>
    <n v="322"/>
    <x v="0"/>
    <s v="RCF"/>
    <s v="ATP121523"/>
    <s v=""/>
    <s v=""/>
    <s v=""/>
    <s v="YFT"/>
    <s v="U"/>
    <s v="1"/>
    <s v="OK"/>
    <x v="0"/>
    <s v="CIV"/>
    <s v="BB"/>
    <s v=""/>
    <x v="63"/>
    <n v="2019"/>
    <d v="2019-02-09T00:00:00"/>
    <n v="4.9333"/>
    <n v="-4.1666999999999996"/>
    <m/>
    <n v="55"/>
    <n v="55"/>
    <s v="cm"/>
    <s v="FL"/>
    <s v="U"/>
    <m/>
    <m/>
    <s v=""/>
    <s v=""/>
    <s v=""/>
    <m/>
    <n v="0"/>
    <x v="3"/>
    <s v="CIV"/>
    <s v="BB"/>
    <s v=""/>
    <x v="45"/>
    <s v="2019"/>
    <d v="2019-04-01T00:00:00"/>
    <n v="4.9532666667000003"/>
    <n v="-4.2491666666999999"/>
    <m/>
    <n v="57"/>
    <n v="57"/>
    <s v="cm"/>
    <s v="FL"/>
    <s v="U"/>
    <m/>
    <m/>
    <s v=""/>
    <s v=""/>
    <s v=""/>
    <m/>
  </r>
  <r>
    <x v="2"/>
    <s v="cur"/>
    <s v="322-2071"/>
    <n v="2071"/>
    <n v="2071"/>
    <n v="322"/>
    <x v="0"/>
    <s v="RCF"/>
    <s v="ATP125632"/>
    <s v=""/>
    <s v=""/>
    <s v=""/>
    <s v="YFT"/>
    <s v="U"/>
    <s v="1"/>
    <s v="OK"/>
    <x v="0"/>
    <s v="CIV"/>
    <s v="BB"/>
    <s v=""/>
    <x v="63"/>
    <n v="2019"/>
    <d v="2019-03-11T00:00:00"/>
    <n v="4.9333"/>
    <n v="-4.1666999999999996"/>
    <s v="yffar02s"/>
    <n v="90"/>
    <n v="90"/>
    <s v="cm"/>
    <s v="FL"/>
    <s v="U"/>
    <m/>
    <m/>
    <s v=""/>
    <s v=""/>
    <s v=""/>
    <m/>
    <n v="0"/>
    <x v="3"/>
    <s v="CIV"/>
    <s v="BB"/>
    <s v=""/>
    <x v="45"/>
    <s v="2019"/>
    <d v="2019-03-21T00:00:00"/>
    <n v="4.9746666667000001"/>
    <n v="-4.0248833333"/>
    <m/>
    <n v="58"/>
    <n v="58"/>
    <s v="cm"/>
    <s v="FL"/>
    <s v="U"/>
    <m/>
    <m/>
    <s v=""/>
    <s v=""/>
    <s v=""/>
    <m/>
  </r>
  <r>
    <x v="2"/>
    <s v="cur"/>
    <s v="322-2072"/>
    <n v="2072"/>
    <n v="2072"/>
    <n v="322"/>
    <x v="0"/>
    <s v="RCF"/>
    <s v="ATP043204"/>
    <s v="ATP043304"/>
    <s v=""/>
    <s v=""/>
    <s v="YFT"/>
    <s v="U"/>
    <s v="1"/>
    <s v="OK"/>
    <x v="0"/>
    <s v="EU.ESP"/>
    <s v="BB"/>
    <s v=""/>
    <x v="59"/>
    <n v="2017"/>
    <d v="2017-02-20T00:00:00"/>
    <n v="9.0523000000000007"/>
    <n v="-21.472100000000001"/>
    <m/>
    <n v="53"/>
    <n v="53"/>
    <s v="cm"/>
    <s v="FL"/>
    <s v="U"/>
    <m/>
    <m/>
    <s v=""/>
    <s v=""/>
    <s v=""/>
    <m/>
    <n v="0"/>
    <x v="3"/>
    <s v="EU.ESP"/>
    <s v="BB"/>
    <s v=""/>
    <x v="44"/>
    <s v="2017"/>
    <d v="2017-05-30T00:00:00"/>
    <n v="9.1"/>
    <n v="-21.266666666666701"/>
    <m/>
    <n v="80"/>
    <n v="80"/>
    <s v="cm"/>
    <s v="FL"/>
    <s v="U"/>
    <m/>
    <m/>
    <s v=""/>
    <s v=""/>
    <s v=""/>
    <m/>
  </r>
  <r>
    <x v="2"/>
    <s v="cur"/>
    <s v="322-2073"/>
    <n v="2073"/>
    <n v="2073"/>
    <n v="322"/>
    <x v="0"/>
    <s v="RCF"/>
    <s v="ATP028957"/>
    <s v="ATP029057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5"/>
    <n v="7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7"/>
    <n v="77"/>
    <s v="cm"/>
    <s v="FL"/>
    <s v="U"/>
    <n v="7.6"/>
    <n v="7.6"/>
    <s v="kg"/>
    <s v="RD"/>
    <s v="U"/>
    <m/>
  </r>
  <r>
    <x v="2"/>
    <s v="cur"/>
    <s v="322-2074"/>
    <n v="2074"/>
    <n v="2074"/>
    <n v="322"/>
    <x v="0"/>
    <s v="RCF"/>
    <s v="ATP025810"/>
    <s v=""/>
    <s v=""/>
    <s v=""/>
    <s v="YFT"/>
    <s v="U"/>
    <s v="1"/>
    <s v="OK"/>
    <x v="0"/>
    <s v="EU.ESP"/>
    <s v="BB"/>
    <s v=""/>
    <x v="30"/>
    <n v="2016"/>
    <d v="2016-10-27T00:00:00"/>
    <n v="8.5502334999999992"/>
    <n v="-20.370785130000002"/>
    <m/>
    <n v="50"/>
    <n v="50"/>
    <s v="cm"/>
    <s v="FL"/>
    <s v="U"/>
    <m/>
    <m/>
    <s v=""/>
    <s v=""/>
    <s v=""/>
    <m/>
    <n v="1"/>
    <x v="5"/>
    <s v="SEN"/>
    <s v="PS"/>
    <s v=""/>
    <x v="44"/>
    <s v="2017"/>
    <d v="2017-04-16T00:00:00"/>
    <n v="6.7666666666666702"/>
    <n v="-12.85"/>
    <m/>
    <n v="58"/>
    <n v="58"/>
    <s v="cm"/>
    <s v="FL"/>
    <s v="U"/>
    <m/>
    <m/>
    <s v=""/>
    <s v=""/>
    <s v=""/>
    <m/>
  </r>
  <r>
    <x v="2"/>
    <s v="cur"/>
    <s v="322-2075"/>
    <n v="2075"/>
    <n v="2075"/>
    <n v="322"/>
    <x v="0"/>
    <s v="RCF"/>
    <s v="ATP05127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5-21T00:00:00"/>
    <n v="9.25"/>
    <n v="-21.3333333333333"/>
    <m/>
    <n v="49"/>
    <n v="49"/>
    <s v="cm"/>
    <s v="FL"/>
    <s v="U"/>
    <m/>
    <m/>
    <s v=""/>
    <s v=""/>
    <s v=""/>
    <m/>
  </r>
  <r>
    <x v="2"/>
    <s v="cur"/>
    <s v="322-2076"/>
    <n v="2076"/>
    <n v="2076"/>
    <n v="322"/>
    <x v="0"/>
    <s v="RC1"/>
    <s v="ATP043438"/>
    <s v="ATP043538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7"/>
    <n v="77"/>
    <s v="cm"/>
    <s v="FL"/>
    <s v="U"/>
    <m/>
    <m/>
    <s v=""/>
    <s v=""/>
    <s v=""/>
    <m/>
    <n v="0"/>
    <x v="3"/>
    <s v="EU.ESP"/>
    <s v="BB"/>
    <s v=""/>
    <x v="44"/>
    <s v="2017"/>
    <d v="2017-03-18T00:00:00"/>
    <n v="6.2816999999999998"/>
    <n v="-22.619350000000001"/>
    <s v="yffar02s"/>
    <n v="78"/>
    <n v="78"/>
    <s v="cm"/>
    <s v="FL"/>
    <s v="U"/>
    <m/>
    <m/>
    <s v=""/>
    <s v=""/>
    <s v=""/>
    <m/>
  </r>
  <r>
    <x v="2"/>
    <s v="cur"/>
    <s v="322-2077"/>
    <n v="2077"/>
    <n v="2077"/>
    <n v="322"/>
    <x v="0"/>
    <s v="RCF"/>
    <s v="ATP00492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1"/>
    <n v="41"/>
    <s v="cm"/>
    <s v="FL"/>
    <s v="U"/>
    <m/>
    <m/>
    <s v=""/>
    <s v=""/>
    <s v=""/>
    <m/>
    <n v="0"/>
    <x v="3"/>
    <s v="CUW"/>
    <s v="PS"/>
    <s v=""/>
    <x v="44"/>
    <s v="2017"/>
    <d v="2017-04-15T00:00:00"/>
    <n v="9.8000000000000007"/>
    <n v="-21.883333"/>
    <m/>
    <n v="45"/>
    <n v="45"/>
    <s v="cm"/>
    <s v="FL"/>
    <s v="U"/>
    <m/>
    <m/>
    <s v=""/>
    <s v=""/>
    <s v=""/>
    <m/>
  </r>
  <r>
    <x v="2"/>
    <s v="cur"/>
    <s v="322-2078"/>
    <n v="2078"/>
    <n v="2078"/>
    <n v="322"/>
    <x v="0"/>
    <s v="RCF"/>
    <s v="ATP031467"/>
    <s v="ATP031567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6"/>
    <n v="46"/>
    <s v="cm"/>
    <s v="FL"/>
    <s v="U"/>
    <m/>
    <m/>
    <s v=""/>
    <s v=""/>
    <s v=""/>
    <m/>
    <n v="1"/>
    <x v="5"/>
    <s v="EU.FRA"/>
    <s v="PS"/>
    <s v=""/>
    <x v="44"/>
    <s v="2017"/>
    <d v="2017-05-22T00:00:00"/>
    <n v="8.7833330000000007"/>
    <n v="-16.083333"/>
    <m/>
    <n v="57"/>
    <n v="57"/>
    <s v="cm"/>
    <s v="FL"/>
    <s v="U"/>
    <m/>
    <m/>
    <s v=""/>
    <s v=""/>
    <s v=""/>
    <m/>
  </r>
  <r>
    <x v="2"/>
    <s v="cur"/>
    <s v="322-2079"/>
    <n v="2079"/>
    <n v="2079"/>
    <n v="322"/>
    <x v="0"/>
    <s v="RCF"/>
    <s v="ATP04990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40"/>
    <n v="40"/>
    <s v="cm"/>
    <s v="FL"/>
    <s v="U"/>
    <m/>
    <m/>
    <s v=""/>
    <s v=""/>
    <s v=""/>
    <m/>
  </r>
  <r>
    <x v="2"/>
    <s v="cur"/>
    <s v="322-2080"/>
    <n v="2080"/>
    <n v="2080"/>
    <n v="322"/>
    <x v="0"/>
    <s v="RCF"/>
    <s v="ATP004264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9"/>
    <n v="49"/>
    <s v="cm"/>
    <s v="FL"/>
    <s v="U"/>
    <m/>
    <m/>
    <s v=""/>
    <s v=""/>
    <s v=""/>
    <m/>
    <n v="0"/>
    <x v="3"/>
    <s v="EU.FRA"/>
    <s v="BB"/>
    <s v=""/>
    <x v="44"/>
    <s v="2017"/>
    <d v="2017-05-05T00:00:00"/>
    <n v="9.93333333333333"/>
    <n v="-22.933333333333302"/>
    <m/>
    <n v="56"/>
    <n v="56"/>
    <s v="cm"/>
    <s v="FL"/>
    <s v="U"/>
    <m/>
    <m/>
    <s v=""/>
    <s v=""/>
    <s v=""/>
    <m/>
  </r>
  <r>
    <x v="2"/>
    <s v="cur"/>
    <s v="322-2081"/>
    <n v="2081"/>
    <n v="2081"/>
    <n v="322"/>
    <x v="0"/>
    <s v="RC1"/>
    <s v="ATP125540"/>
    <s v=""/>
    <s v=""/>
    <s v=""/>
    <s v="YFT"/>
    <s v="U"/>
    <s v="1"/>
    <s v="OK"/>
    <x v="0"/>
    <s v="CIV"/>
    <s v="BB"/>
    <s v=""/>
    <x v="63"/>
    <n v="2019"/>
    <d v="2019-03-04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3-29T00:00:00"/>
    <n v="4.9333"/>
    <n v="-4.0667"/>
    <m/>
    <n v="54"/>
    <n v="54"/>
    <s v="cm"/>
    <s v="FL"/>
    <s v="U"/>
    <m/>
    <m/>
    <s v=""/>
    <s v=""/>
    <s v=""/>
    <m/>
  </r>
  <r>
    <x v="2"/>
    <s v="cur"/>
    <s v="322-2082"/>
    <n v="2082"/>
    <n v="2082"/>
    <n v="322"/>
    <x v="0"/>
    <s v="RC3"/>
    <s v="ATP121512"/>
    <s v=""/>
    <s v=""/>
    <s v=""/>
    <s v="YFT"/>
    <s v="U"/>
    <s v="1"/>
    <s v="OK"/>
    <x v="0"/>
    <s v="CIV"/>
    <s v="BB"/>
    <s v=""/>
    <x v="63"/>
    <n v="2019"/>
    <d v="2019-03-12T00:00:00"/>
    <n v="4.9333"/>
    <n v="-4.0667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5-01T00:00:00"/>
    <n v="4.9333"/>
    <n v="-4.1666999999999996"/>
    <m/>
    <n v="55"/>
    <n v="55"/>
    <s v="cm"/>
    <s v="FL"/>
    <s v="U"/>
    <m/>
    <m/>
    <s v=""/>
    <s v=""/>
    <s v=""/>
    <m/>
  </r>
  <r>
    <x v="2"/>
    <s v="cur"/>
    <s v="322-2083"/>
    <n v="2083"/>
    <n v="2083"/>
    <n v="322"/>
    <x v="0"/>
    <s v="RCF"/>
    <s v="ATP050808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87"/>
    <n v="87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92"/>
    <n v="92"/>
    <s v="cm"/>
    <s v="FL"/>
    <s v="U"/>
    <m/>
    <m/>
    <s v=""/>
    <s v=""/>
    <s v=""/>
    <m/>
  </r>
  <r>
    <x v="2"/>
    <s v="cur"/>
    <s v="322-2084"/>
    <n v="2084"/>
    <n v="2084"/>
    <n v="322"/>
    <x v="0"/>
    <s v="RCF"/>
    <s v="ATP037807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40"/>
    <n v="40"/>
    <s v="cm"/>
    <s v="FL"/>
    <s v="U"/>
    <m/>
    <m/>
    <s v=""/>
    <s v=""/>
    <s v=""/>
    <m/>
    <n v="0"/>
    <x v="3"/>
    <s v="SEN"/>
    <s v="BB"/>
    <s v=""/>
    <x v="44"/>
    <s v="2017"/>
    <d v="2017-04-02T00:00:00"/>
    <n v="9.25"/>
    <n v="-21.3333333333333"/>
    <m/>
    <n v="46"/>
    <n v="46"/>
    <s v="cm"/>
    <s v="FL"/>
    <s v="U"/>
    <m/>
    <m/>
    <s v=""/>
    <s v=""/>
    <s v=""/>
    <m/>
  </r>
  <r>
    <x v="2"/>
    <s v="cur"/>
    <s v="322-2085"/>
    <n v="2085"/>
    <n v="2085"/>
    <n v="322"/>
    <x v="0"/>
    <s v="RCF"/>
    <s v="ATP047228"/>
    <s v="ATP047278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5"/>
    <n v="55"/>
    <s v="cm"/>
    <s v="FL"/>
    <s v="U"/>
    <m/>
    <m/>
    <s v=""/>
    <s v=""/>
    <s v=""/>
    <m/>
    <n v="0"/>
    <x v="3"/>
    <s v="EU.FRA"/>
    <s v="PS"/>
    <s v=""/>
    <x v="44"/>
    <s v="2017"/>
    <d v="2017-04-12T00:00:00"/>
    <n v="7.6666670000000003"/>
    <n v="-15.116667"/>
    <m/>
    <m/>
    <m/>
    <s v=""/>
    <s v=""/>
    <s v=""/>
    <m/>
    <m/>
    <s v=""/>
    <s v=""/>
    <s v=""/>
    <m/>
  </r>
  <r>
    <x v="2"/>
    <s v="cur"/>
    <s v="322-2086"/>
    <n v="2086"/>
    <n v="2086"/>
    <n v="322"/>
    <x v="0"/>
    <s v="RCF"/>
    <s v="ATP038666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61"/>
    <n v="61"/>
    <s v="cm"/>
    <s v="FL"/>
    <s v="U"/>
    <m/>
    <m/>
    <s v=""/>
    <s v=""/>
    <s v=""/>
    <m/>
    <n v="0"/>
    <x v="3"/>
    <s v="SLV"/>
    <s v="PS"/>
    <s v=""/>
    <x v="44"/>
    <s v="2017"/>
    <d v="2017-06-07T00:00:00"/>
    <n v="9.3333333333000006"/>
    <n v="-21.3"/>
    <m/>
    <n v="84"/>
    <n v="84"/>
    <s v="cm"/>
    <s v="FL"/>
    <s v="U"/>
    <m/>
    <m/>
    <s v=""/>
    <s v=""/>
    <s v=""/>
    <m/>
  </r>
  <r>
    <x v="2"/>
    <s v="cur"/>
    <s v="322-2087"/>
    <n v="2087"/>
    <n v="2087"/>
    <n v="322"/>
    <x v="0"/>
    <s v="RCF"/>
    <s v="ATP122984"/>
    <s v=""/>
    <s v=""/>
    <s v=""/>
    <s v="YFT"/>
    <s v="U"/>
    <s v="1"/>
    <s v="OK"/>
    <x v="0"/>
    <s v="CIV"/>
    <s v="BB"/>
    <s v=""/>
    <x v="63"/>
    <n v="2019"/>
    <d v="2019-01-14T00:00:00"/>
    <n v="4.9667000000000003"/>
    <n v="-4.5332999999999997"/>
    <s v="yffar02s"/>
    <n v="64"/>
    <n v="64"/>
    <s v="cm"/>
    <s v="FL"/>
    <s v="U"/>
    <m/>
    <m/>
    <s v=""/>
    <s v=""/>
    <s v=""/>
    <m/>
    <s v="Unk"/>
    <x v="0"/>
    <s v="CIV"/>
    <s v="BB"/>
    <s v=""/>
    <x v="47"/>
    <m/>
    <m/>
    <n v="4.8666666666999996"/>
    <n v="-4.6666666667000003"/>
    <m/>
    <n v="67"/>
    <n v="67"/>
    <s v="cm"/>
    <s v="FL"/>
    <s v="U"/>
    <m/>
    <m/>
    <s v=""/>
    <s v=""/>
    <s v=""/>
    <m/>
  </r>
  <r>
    <x v="2"/>
    <s v="cur"/>
    <s v="322-2088"/>
    <n v="2088"/>
    <n v="2088"/>
    <n v="322"/>
    <x v="0"/>
    <s v="RCF"/>
    <s v="ATP120930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2"/>
    <s v="2018"/>
    <d v="2018-06-26T00:00:00"/>
    <n v="4.9166666667000003"/>
    <n v="-3.7"/>
    <m/>
    <n v="60"/>
    <n v="60"/>
    <s v="cm"/>
    <s v="FL"/>
    <s v="U"/>
    <m/>
    <m/>
    <s v=""/>
    <s v=""/>
    <s v=""/>
    <m/>
  </r>
  <r>
    <x v="2"/>
    <s v="cur"/>
    <s v="322-2089"/>
    <n v="2089"/>
    <n v="2089"/>
    <n v="322"/>
    <x v="0"/>
    <s v="RCF"/>
    <s v="ATP136721"/>
    <s v=""/>
    <s v=""/>
    <s v=""/>
    <s v="YFT"/>
    <s v="U"/>
    <s v="1"/>
    <s v="OK"/>
    <x v="0"/>
    <s v="UK.SHN"/>
    <s v="BB"/>
    <s v=""/>
    <x v="61"/>
    <n v="2018"/>
    <d v="2018-12-12T00:00:00"/>
    <n v="-12.923349999999999"/>
    <n v="-5.7353100000000001"/>
    <m/>
    <n v="124"/>
    <n v="124"/>
    <s v="cm"/>
    <s v="FL"/>
    <s v="U"/>
    <m/>
    <m/>
    <s v=""/>
    <s v=""/>
    <s v=""/>
    <m/>
    <n v="1"/>
    <x v="5"/>
    <s v="EU.ESP"/>
    <s v="PS"/>
    <s v=""/>
    <x v="45"/>
    <s v="2019"/>
    <d v="2019-11-17T00:00:00"/>
    <n v="5.4166666667000003"/>
    <n v="-13.85"/>
    <m/>
    <n v="131"/>
    <n v="131"/>
    <s v="cm"/>
    <s v="FL"/>
    <s v="U"/>
    <m/>
    <m/>
    <s v=""/>
    <s v=""/>
    <s v=""/>
    <m/>
  </r>
  <r>
    <x v="2"/>
    <s v="cur"/>
    <s v="322-2090"/>
    <n v="2090"/>
    <n v="2090"/>
    <n v="322"/>
    <x v="0"/>
    <s v="RCF"/>
    <s v="ATP044563"/>
    <s v="ATP044663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82"/>
    <n v="82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93"/>
    <n v="93"/>
    <s v="cm"/>
    <s v="FL"/>
    <s v="U"/>
    <m/>
    <m/>
    <s v=""/>
    <s v=""/>
    <s v=""/>
    <m/>
  </r>
  <r>
    <x v="2"/>
    <s v="cur"/>
    <s v="322-2091"/>
    <n v="2091"/>
    <n v="2091"/>
    <n v="322"/>
    <x v="0"/>
    <s v="RCF"/>
    <s v="ATP130974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BB"/>
    <s v=""/>
    <x v="42"/>
    <s v="2018"/>
    <d v="2018-08-02T00:00:00"/>
    <n v="4.7"/>
    <n v="-3.4833333333000001"/>
    <m/>
    <n v="55"/>
    <n v="55"/>
    <s v="cm"/>
    <s v="FL"/>
    <s v="U"/>
    <m/>
    <m/>
    <s v=""/>
    <s v=""/>
    <s v=""/>
    <m/>
  </r>
  <r>
    <x v="2"/>
    <s v="cur"/>
    <s v="322-2092"/>
    <n v="2092"/>
    <n v="2092"/>
    <n v="322"/>
    <x v="0"/>
    <s v="RCF"/>
    <s v="ATP072102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83"/>
    <n v="83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86"/>
    <n v="86"/>
    <s v="cm"/>
    <s v="FL"/>
    <s v="U"/>
    <m/>
    <m/>
    <s v=""/>
    <s v=""/>
    <s v=""/>
    <m/>
  </r>
  <r>
    <x v="2"/>
    <s v="cur"/>
    <s v="322-2093"/>
    <n v="2093"/>
    <n v="2093"/>
    <n v="322"/>
    <x v="0"/>
    <s v="RCF"/>
    <s v="ATP030575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2"/>
    <n v="52"/>
    <s v="cm"/>
    <s v="FL"/>
    <s v="U"/>
    <m/>
    <m/>
    <s v=""/>
    <s v=""/>
    <s v=""/>
    <m/>
    <n v="0"/>
    <x v="3"/>
    <s v="SEN"/>
    <s v="PS"/>
    <s v=""/>
    <x v="43"/>
    <s v="2016"/>
    <d v="2016-12-25T00:00:00"/>
    <n v="7.5333333333333297"/>
    <n v="-14.8333333333333"/>
    <m/>
    <n v="61"/>
    <n v="61"/>
    <s v="cm"/>
    <s v="FL"/>
    <s v="U"/>
    <m/>
    <m/>
    <s v=""/>
    <s v=""/>
    <s v=""/>
    <m/>
  </r>
  <r>
    <x v="2"/>
    <s v="cur"/>
    <s v="322-2094"/>
    <n v="2094"/>
    <n v="2094"/>
    <n v="322"/>
    <x v="0"/>
    <s v="RCF"/>
    <s v="ATP036851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3"/>
    <n v="43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3"/>
    <n v="43"/>
    <s v="cm"/>
    <s v="FL"/>
    <s v="U"/>
    <m/>
    <m/>
    <s v=""/>
    <s v=""/>
    <s v=""/>
    <m/>
  </r>
  <r>
    <x v="2"/>
    <s v="cur"/>
    <s v="322-2095"/>
    <n v="2095"/>
    <n v="2095"/>
    <n v="322"/>
    <x v="0"/>
    <s v="RCF"/>
    <s v="ATP030825"/>
    <s v="ATP030925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n v="1"/>
    <x v="5"/>
    <s v="SEN"/>
    <s v="PS"/>
    <s v=""/>
    <x v="44"/>
    <s v="2017"/>
    <d v="2017-02-11T00:00:00"/>
    <n v="6.7166666666666703"/>
    <n v="-12.716666666666701"/>
    <m/>
    <n v="54"/>
    <n v="54"/>
    <s v="cm"/>
    <s v="FL"/>
    <s v="U"/>
    <m/>
    <m/>
    <s v=""/>
    <s v=""/>
    <s v=""/>
    <m/>
  </r>
  <r>
    <x v="2"/>
    <s v="cur"/>
    <s v="322-2096"/>
    <n v="2096"/>
    <n v="2096"/>
    <n v="322"/>
    <x v="0"/>
    <s v="RCF"/>
    <s v="ATP030860"/>
    <s v="ATP030960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2"/>
    <n v="52"/>
    <s v="cm"/>
    <s v="FL"/>
    <s v="U"/>
    <m/>
    <m/>
    <s v=""/>
    <s v=""/>
    <s v=""/>
    <m/>
    <n v="0"/>
    <x v="3"/>
    <s v="SEN"/>
    <s v="PS"/>
    <s v=""/>
    <x v="43"/>
    <s v="2016"/>
    <d v="2016-12-25T00:00:00"/>
    <n v="7.5333333333333297"/>
    <n v="-14.8333333333333"/>
    <m/>
    <n v="55"/>
    <n v="55"/>
    <s v="cm"/>
    <s v="FL"/>
    <s v="U"/>
    <m/>
    <m/>
    <s v=""/>
    <s v=""/>
    <s v=""/>
    <m/>
  </r>
  <r>
    <x v="2"/>
    <s v="cur"/>
    <s v="322-2097"/>
    <n v="2097"/>
    <n v="2097"/>
    <n v="322"/>
    <x v="0"/>
    <s v="RCF"/>
    <s v="ATP04966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41"/>
    <n v="41"/>
    <s v="cm"/>
    <s v="FL"/>
    <s v="U"/>
    <m/>
    <m/>
    <s v=""/>
    <s v=""/>
    <s v=""/>
    <m/>
  </r>
  <r>
    <x v="2"/>
    <s v="cur"/>
    <s v="322-2098"/>
    <n v="2098"/>
    <n v="2098"/>
    <n v="322"/>
    <x v="0"/>
    <s v="RCF"/>
    <s v="ATP07121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06-07T00:00:00"/>
    <n v="8.5166666666666693"/>
    <n v="-15.466666666666701"/>
    <m/>
    <n v="60"/>
    <n v="60"/>
    <s v="cm"/>
    <s v="FL"/>
    <s v="U"/>
    <m/>
    <m/>
    <s v=""/>
    <s v=""/>
    <s v=""/>
    <m/>
  </r>
  <r>
    <x v="2"/>
    <s v="cur"/>
    <s v="322-2099"/>
    <n v="2099"/>
    <n v="2099"/>
    <n v="322"/>
    <x v="0"/>
    <s v="RCF"/>
    <s v="ATP01540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8"/>
    <n v="48"/>
    <s v="cm"/>
    <s v="FL"/>
    <s v="U"/>
    <m/>
    <m/>
    <s v=""/>
    <s v=""/>
    <s v=""/>
    <m/>
    <n v="1"/>
    <x v="5"/>
    <s v="SEN"/>
    <s v="PS"/>
    <s v=""/>
    <x v="44"/>
    <s v="2017"/>
    <d v="2017-04-16T00:00:00"/>
    <n v="6.75"/>
    <n v="-12.85"/>
    <m/>
    <n v="84"/>
    <n v="84"/>
    <s v="cm"/>
    <s v="FL"/>
    <s v="U"/>
    <m/>
    <m/>
    <s v=""/>
    <s v=""/>
    <s v=""/>
    <m/>
  </r>
  <r>
    <x v="2"/>
    <s v="cur"/>
    <s v="322-2100"/>
    <n v="2100"/>
    <n v="2100"/>
    <n v="322"/>
    <x v="0"/>
    <s v="RCF"/>
    <s v="ATP128960"/>
    <s v="ATP128961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6-17T00:00:00"/>
    <n v="4.9530555555999998"/>
    <n v="-4.2491666666999999"/>
    <m/>
    <m/>
    <m/>
    <s v=""/>
    <s v=""/>
    <s v=""/>
    <m/>
    <m/>
    <s v=""/>
    <s v=""/>
    <s v=""/>
    <m/>
  </r>
  <r>
    <x v="2"/>
    <s v="cur"/>
    <s v="322-2101"/>
    <n v="2101"/>
    <n v="2101"/>
    <n v="322"/>
    <x v="0"/>
    <s v="RCF"/>
    <s v="ATP124580"/>
    <s v=""/>
    <s v=""/>
    <s v=""/>
    <s v="YFT"/>
    <s v="U"/>
    <s v="1"/>
    <s v="OK"/>
    <x v="0"/>
    <s v="CIV"/>
    <s v="BB"/>
    <s v=""/>
    <x v="63"/>
    <n v="2019"/>
    <d v="2019-03-05T00:00:00"/>
    <n v="4.9667000000000003"/>
    <n v="-4.533299999999999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09T00:00:00"/>
    <n v="4.8135833333000004"/>
    <n v="-4.1911166667000002"/>
    <m/>
    <n v="55"/>
    <n v="55"/>
    <s v="cm"/>
    <s v="FL"/>
    <s v="U"/>
    <m/>
    <m/>
    <s v=""/>
    <s v=""/>
    <s v=""/>
    <m/>
  </r>
  <r>
    <x v="2"/>
    <s v="cur"/>
    <s v="322-2102"/>
    <n v="2102"/>
    <n v="2102"/>
    <n v="322"/>
    <x v="0"/>
    <s v="RCF"/>
    <s v="ATP01322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38"/>
    <n v="38"/>
    <s v="cm"/>
    <s v="FL"/>
    <s v="U"/>
    <m/>
    <m/>
    <s v=""/>
    <s v=""/>
    <s v=""/>
    <m/>
    <n v="1"/>
    <x v="5"/>
    <s v="EU.ESP"/>
    <s v="PS"/>
    <s v=""/>
    <x v="44"/>
    <s v="2017"/>
    <d v="2017-04-14T00:00:00"/>
    <n v="9.5500000000000007"/>
    <n v="-17.5833333333333"/>
    <m/>
    <n v="50"/>
    <n v="50"/>
    <s v="cm"/>
    <s v="FL"/>
    <s v="U"/>
    <m/>
    <m/>
    <s v=""/>
    <s v=""/>
    <s v=""/>
    <m/>
  </r>
  <r>
    <x v="2"/>
    <s v="cur"/>
    <s v="322-2103"/>
    <n v="2103"/>
    <n v="2103"/>
    <n v="322"/>
    <x v="0"/>
    <s v="RCF"/>
    <s v="ATP033626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m/>
    <n v="48"/>
    <n v="48"/>
    <s v="cm"/>
    <s v="FL"/>
    <s v="U"/>
    <m/>
    <m/>
    <s v=""/>
    <s v=""/>
    <s v=""/>
    <m/>
    <n v="0"/>
    <x v="3"/>
    <s v="GHA"/>
    <s v="PS"/>
    <s v=""/>
    <x v="44"/>
    <s v="2017"/>
    <d v="2017-04-24T00:00:00"/>
    <n v="4.5999999999999996"/>
    <n v="-3.6667000000000001"/>
    <m/>
    <n v="51"/>
    <n v="51"/>
    <s v="cm"/>
    <s v="FL"/>
    <s v="U"/>
    <m/>
    <m/>
    <s v=""/>
    <s v=""/>
    <s v=""/>
    <m/>
  </r>
  <r>
    <x v="2"/>
    <s v="cur"/>
    <s v="322-2104"/>
    <n v="2104"/>
    <n v="2104"/>
    <n v="322"/>
    <x v="0"/>
    <s v="RCF"/>
    <s v="ATP140237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4"/>
    <n v="74"/>
    <s v="cm"/>
    <s v="FL"/>
    <s v="U"/>
    <m/>
    <m/>
    <s v=""/>
    <s v=""/>
    <s v=""/>
    <m/>
    <n v="0"/>
    <x v="3"/>
    <s v="UK.SHN"/>
    <s v="BB"/>
    <s v=""/>
    <x v="46"/>
    <s v="2020"/>
    <d v="2020-03-14T00:00:00"/>
    <n v="-15.922940000000001"/>
    <n v="-5.6352000000000002"/>
    <m/>
    <n v="76"/>
    <n v="76"/>
    <s v="cm"/>
    <s v="FL"/>
    <s v="U"/>
    <m/>
    <m/>
    <s v=""/>
    <s v=""/>
    <s v=""/>
    <m/>
  </r>
  <r>
    <x v="2"/>
    <s v="cur"/>
    <s v="322-2105"/>
    <n v="2105"/>
    <n v="2105"/>
    <n v="322"/>
    <x v="0"/>
    <s v="RCF"/>
    <s v="ATP073156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3"/>
    <n v="43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44"/>
    <n v="44"/>
    <s v="cm"/>
    <s v="FL"/>
    <s v="U"/>
    <m/>
    <m/>
    <s v=""/>
    <s v=""/>
    <s v=""/>
    <m/>
  </r>
  <r>
    <x v="2"/>
    <s v="cur"/>
    <s v="322-2106"/>
    <n v="2106"/>
    <n v="2106"/>
    <n v="322"/>
    <x v="0"/>
    <s v="RC1"/>
    <s v="ATP121050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2"/>
    <s v="2018"/>
    <d v="2018-12-15T00:00:00"/>
    <n v="4.9333"/>
    <n v="-4.0667"/>
    <m/>
    <n v="53"/>
    <n v="53"/>
    <s v="cm"/>
    <s v="FL"/>
    <s v="U"/>
    <m/>
    <m/>
    <s v=""/>
    <s v=""/>
    <s v=""/>
    <m/>
  </r>
  <r>
    <x v="2"/>
    <s v="cur"/>
    <s v="322-2107"/>
    <n v="2107"/>
    <n v="2107"/>
    <n v="322"/>
    <x v="0"/>
    <s v="RCF"/>
    <s v="ATP033649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n v="0"/>
    <x v="3"/>
    <s v="GHA"/>
    <s v="PS"/>
    <s v=""/>
    <x v="44"/>
    <s v="2017"/>
    <d v="2017-03-26T00:00:00"/>
    <n v="4.3666666666666698"/>
    <n v="-5.5833333333333304"/>
    <m/>
    <n v="51"/>
    <n v="51"/>
    <s v="cm"/>
    <s v="FL"/>
    <s v="U"/>
    <m/>
    <m/>
    <s v=""/>
    <s v=""/>
    <s v=""/>
    <m/>
  </r>
  <r>
    <x v="2"/>
    <s v="cur"/>
    <s v="322-2108"/>
    <n v="2108"/>
    <n v="2108"/>
    <n v="322"/>
    <x v="0"/>
    <s v="RCF"/>
    <s v="ATP031797"/>
    <s v="ATP031897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4"/>
    <n v="44"/>
    <s v="cm"/>
    <s v="FL"/>
    <s v="U"/>
    <m/>
    <m/>
    <s v=""/>
    <s v=""/>
    <s v=""/>
    <m/>
    <n v="1"/>
    <x v="5"/>
    <s v="EU.FRA"/>
    <s v="PS"/>
    <s v=""/>
    <x v="44"/>
    <s v="2017"/>
    <d v="2017-04-04T00:00:00"/>
    <n v="6.7166666666666703"/>
    <n v="-12.45"/>
    <m/>
    <n v="55"/>
    <n v="55"/>
    <s v="cm"/>
    <s v="FL"/>
    <s v="U"/>
    <m/>
    <m/>
    <s v=""/>
    <s v=""/>
    <s v=""/>
    <m/>
  </r>
  <r>
    <x v="2"/>
    <s v="cur"/>
    <s v="322-2109"/>
    <n v="2109"/>
    <n v="2109"/>
    <n v="322"/>
    <x v="0"/>
    <s v="RC1"/>
    <s v="ATP121613"/>
    <s v=""/>
    <s v=""/>
    <s v=""/>
    <s v="YFT"/>
    <s v="U"/>
    <s v="1"/>
    <s v="OK"/>
    <x v="0"/>
    <s v="CIV"/>
    <s v="BB"/>
    <s v=""/>
    <x v="61"/>
    <n v="2018"/>
    <d v="2018-12-18T00:00:00"/>
    <n v="4.9333"/>
    <n v="-4.1666999999999996"/>
    <s v="yffar02s"/>
    <n v="52"/>
    <n v="52"/>
    <s v="cm"/>
    <s v="FL"/>
    <s v="U"/>
    <m/>
    <m/>
    <s v=""/>
    <s v=""/>
    <s v=""/>
    <m/>
    <n v="1"/>
    <x v="5"/>
    <s v="CIV"/>
    <s v="BB"/>
    <s v=""/>
    <x v="45"/>
    <s v="2019"/>
    <d v="2019-01-15T00:00:00"/>
    <n v="4.9333"/>
    <n v="-4.1666999999999996"/>
    <m/>
    <n v="54"/>
    <n v="54"/>
    <s v="cm"/>
    <s v="FL"/>
    <s v="U"/>
    <m/>
    <m/>
    <s v=""/>
    <s v=""/>
    <s v=""/>
    <m/>
  </r>
  <r>
    <x v="2"/>
    <s v="cur"/>
    <s v="322-2110"/>
    <n v="2110"/>
    <n v="2110"/>
    <n v="322"/>
    <x v="0"/>
    <s v="RCF"/>
    <s v="ATP131426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673"/>
    <s v="yffar02s"/>
    <n v="51"/>
    <n v="51"/>
    <s v="cm"/>
    <s v="FL"/>
    <s v="U"/>
    <m/>
    <m/>
    <s v=""/>
    <s v=""/>
    <s v=""/>
    <m/>
    <n v="0"/>
    <x v="3"/>
    <s v="CIV"/>
    <s v="BB"/>
    <s v=""/>
    <x v="42"/>
    <s v="2018"/>
    <d v="2018-11-30T00:00:00"/>
    <n v="4.8499999999999996"/>
    <n v="-3.65"/>
    <m/>
    <n v="51"/>
    <n v="51"/>
    <s v="cm"/>
    <s v="FL"/>
    <s v="U"/>
    <m/>
    <m/>
    <s v=""/>
    <s v=""/>
    <s v=""/>
    <m/>
  </r>
  <r>
    <x v="2"/>
    <s v="cur"/>
    <s v="322-2111"/>
    <n v="2111"/>
    <n v="2111"/>
    <n v="322"/>
    <x v="0"/>
    <s v="RCF"/>
    <s v="ATP128430"/>
    <s v="ATP128431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7-01T00:00:00"/>
    <n v="4.9166666667000003"/>
    <n v="-3.7"/>
    <m/>
    <n v="63"/>
    <n v="63"/>
    <s v="cm"/>
    <s v="FL"/>
    <s v="U"/>
    <m/>
    <m/>
    <s v=""/>
    <s v=""/>
    <s v=""/>
    <m/>
  </r>
  <r>
    <x v="2"/>
    <s v="cur"/>
    <s v="322-2112"/>
    <n v="2112"/>
    <n v="2112"/>
    <n v="322"/>
    <x v="0"/>
    <s v="RCF"/>
    <s v="ATP047740"/>
    <s v="ATP047640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n v="0"/>
    <x v="3"/>
    <s v="EU.ESP"/>
    <s v="PS"/>
    <s v=""/>
    <x v="44"/>
    <s v="2017"/>
    <d v="2017-05-22T00:00:00"/>
    <n v="9.93333333333333"/>
    <n v="-17.3333333333333"/>
    <m/>
    <n v="51"/>
    <n v="51"/>
    <s v="cm"/>
    <s v="FL"/>
    <s v="U"/>
    <m/>
    <m/>
    <s v=""/>
    <s v=""/>
    <s v=""/>
    <m/>
  </r>
  <r>
    <x v="2"/>
    <s v="cur"/>
    <s v="322-2113"/>
    <n v="2113"/>
    <n v="2113"/>
    <n v="322"/>
    <x v="0"/>
    <s v="RCF"/>
    <s v="ATP050982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5-22T00:00:00"/>
    <n v="9.25"/>
    <n v="-21.3333333333333"/>
    <m/>
    <n v="46"/>
    <n v="46"/>
    <s v="cm"/>
    <s v="FL"/>
    <s v="U"/>
    <m/>
    <m/>
    <s v=""/>
    <s v=""/>
    <s v=""/>
    <m/>
  </r>
  <r>
    <x v="2"/>
    <s v="cur"/>
    <s v="322-2114"/>
    <n v="2114"/>
    <n v="2114"/>
    <n v="322"/>
    <x v="0"/>
    <s v="RCF"/>
    <s v="ATP05120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22T00:00:00"/>
    <n v="9.25"/>
    <n v="-21.3333333333333"/>
    <m/>
    <n v="48"/>
    <n v="48"/>
    <s v="cm"/>
    <s v="FL"/>
    <s v="U"/>
    <m/>
    <m/>
    <s v=""/>
    <s v=""/>
    <s v=""/>
    <m/>
  </r>
  <r>
    <x v="2"/>
    <s v="cur"/>
    <s v="322-2115"/>
    <n v="2115"/>
    <n v="2115"/>
    <n v="322"/>
    <x v="0"/>
    <s v="RCF"/>
    <s v="ATP126812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4-29T00:00:00"/>
    <n v="4.9746666667000001"/>
    <n v="-4.0248833333"/>
    <m/>
    <n v="65"/>
    <n v="65"/>
    <s v="cm"/>
    <s v="FL"/>
    <s v="U"/>
    <m/>
    <m/>
    <s v=""/>
    <s v=""/>
    <s v=""/>
    <m/>
  </r>
  <r>
    <x v="2"/>
    <s v="cur"/>
    <s v="322-2116"/>
    <n v="2116"/>
    <n v="2116"/>
    <n v="322"/>
    <x v="0"/>
    <s v="RC1"/>
    <s v="ATP124060"/>
    <s v=""/>
    <s v=""/>
    <s v=""/>
    <s v="YFT"/>
    <s v="U"/>
    <s v="1"/>
    <s v="OK"/>
    <x v="0"/>
    <s v="CIV"/>
    <s v="BB"/>
    <s v=""/>
    <x v="63"/>
    <n v="2019"/>
    <d v="2019-02-12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29T00:00:00"/>
    <n v="4.9333"/>
    <n v="-4.0667"/>
    <m/>
    <n v="60"/>
    <n v="60"/>
    <s v="cm"/>
    <s v="FL"/>
    <s v="U"/>
    <m/>
    <m/>
    <s v=""/>
    <s v=""/>
    <s v=""/>
    <m/>
  </r>
  <r>
    <x v="2"/>
    <s v="cur"/>
    <s v="322-2117"/>
    <n v="2117"/>
    <n v="2117"/>
    <n v="322"/>
    <x v="0"/>
    <s v="RCF"/>
    <s v="ATP07177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5-09T00:00:00"/>
    <n v="9.25"/>
    <n v="-21.316666666666698"/>
    <m/>
    <n v="46"/>
    <n v="46"/>
    <s v="cm"/>
    <s v="FL"/>
    <s v="U"/>
    <m/>
    <m/>
    <s v=""/>
    <s v=""/>
    <s v=""/>
    <m/>
  </r>
  <r>
    <x v="2"/>
    <s v="cur"/>
    <s v="322-2118"/>
    <n v="2118"/>
    <n v="2118"/>
    <n v="322"/>
    <x v="0"/>
    <s v="RCF"/>
    <s v="ATP04848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2119"/>
    <n v="2119"/>
    <n v="2119"/>
    <n v="322"/>
    <x v="0"/>
    <s v="RCF"/>
    <s v="ATP130055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GILL"/>
    <s v=""/>
    <x v="42"/>
    <s v="2018"/>
    <d v="2018-09-14T00:00:00"/>
    <n v="4.8"/>
    <n v="-3.7"/>
    <m/>
    <n v="51"/>
    <n v="51"/>
    <s v="cm"/>
    <s v="FL"/>
    <s v="U"/>
    <m/>
    <m/>
    <s v=""/>
    <s v=""/>
    <s v=""/>
    <m/>
  </r>
  <r>
    <x v="2"/>
    <s v="cur"/>
    <s v="322-2120"/>
    <n v="2120"/>
    <n v="2120"/>
    <n v="322"/>
    <x v="0"/>
    <s v="RCF"/>
    <s v="ATP044395"/>
    <s v="ATP044495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49"/>
    <n v="49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50"/>
    <n v="50"/>
    <s v="cm"/>
    <s v="FL"/>
    <s v="U"/>
    <m/>
    <m/>
    <s v=""/>
    <s v=""/>
    <s v=""/>
    <m/>
  </r>
  <r>
    <x v="2"/>
    <s v="cur"/>
    <s v="322-2121"/>
    <n v="2121"/>
    <n v="2121"/>
    <n v="322"/>
    <x v="0"/>
    <s v="RCF"/>
    <s v="ATP123184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70"/>
    <n v="70"/>
    <s v="cm"/>
    <s v="FL"/>
    <s v="U"/>
    <m/>
    <m/>
    <s v=""/>
    <s v=""/>
    <s v=""/>
    <m/>
    <n v="0"/>
    <x v="3"/>
    <s v="CIV"/>
    <s v="BB"/>
    <s v=""/>
    <x v="45"/>
    <s v="2019"/>
    <d v="2019-05-04T00:00:00"/>
    <n v="4.8666666666999996"/>
    <n v="-4.6666666667000003"/>
    <m/>
    <n v="75"/>
    <n v="75"/>
    <s v="cm"/>
    <s v="FL"/>
    <s v="U"/>
    <m/>
    <m/>
    <s v=""/>
    <s v=""/>
    <s v=""/>
    <m/>
  </r>
  <r>
    <x v="2"/>
    <s v="cur"/>
    <s v="322-2122"/>
    <n v="2122"/>
    <n v="2122"/>
    <n v="322"/>
    <x v="0"/>
    <s v="RCF"/>
    <s v="ATP071051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32"/>
    <n v="32"/>
    <s v="cm"/>
    <s v="FL"/>
    <s v="U"/>
    <m/>
    <m/>
    <s v=""/>
    <s v=""/>
    <s v=""/>
    <m/>
    <n v="0"/>
    <x v="3"/>
    <s v="SEN"/>
    <s v="PS"/>
    <s v=""/>
    <x v="44"/>
    <s v="2017"/>
    <d v="2017-06-09T00:00:00"/>
    <n v="8.9166666666666696"/>
    <n v="-16.066666666666698"/>
    <m/>
    <n v="58"/>
    <n v="58"/>
    <s v="cm"/>
    <s v="FL"/>
    <s v="U"/>
    <m/>
    <m/>
    <s v=""/>
    <s v=""/>
    <s v=""/>
    <m/>
  </r>
  <r>
    <x v="2"/>
    <s v="cur"/>
    <s v="322-2123"/>
    <n v="2123"/>
    <n v="2123"/>
    <n v="322"/>
    <x v="0"/>
    <s v="RCF"/>
    <s v="ATP125715"/>
    <s v=""/>
    <s v=""/>
    <s v=""/>
    <s v="YFT"/>
    <s v="U"/>
    <s v="1"/>
    <s v="OK"/>
    <x v="0"/>
    <s v="CIV"/>
    <s v="BB"/>
    <s v=""/>
    <x v="63"/>
    <n v="2019"/>
    <d v="2019-03-13T00:00:00"/>
    <n v="4.9333"/>
    <n v="-4.1666999999999996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4-03T00:00:00"/>
    <n v="4.9333333333000002"/>
    <n v="-4.3"/>
    <m/>
    <n v="62"/>
    <n v="62"/>
    <s v="cm"/>
    <s v="FL"/>
    <s v="U"/>
    <m/>
    <m/>
    <s v=""/>
    <s v=""/>
    <s v=""/>
    <m/>
  </r>
  <r>
    <x v="2"/>
    <s v="cur"/>
    <s v="322-2124"/>
    <n v="2124"/>
    <n v="2124"/>
    <n v="322"/>
    <x v="0"/>
    <s v="RCF"/>
    <s v="ATP124413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5-22T00:00:00"/>
    <n v="4.9690500000000002"/>
    <n v="-4.5454499999999998"/>
    <m/>
    <n v="70"/>
    <n v="70"/>
    <s v="cm"/>
    <s v="FL"/>
    <s v="U"/>
    <m/>
    <m/>
    <s v=""/>
    <s v=""/>
    <s v=""/>
    <m/>
  </r>
  <r>
    <x v="2"/>
    <s v="cur"/>
    <s v="322-2125"/>
    <n v="2125"/>
    <n v="2125"/>
    <n v="322"/>
    <x v="0"/>
    <s v="RC1"/>
    <s v="ATP125083"/>
    <s v=""/>
    <s v=""/>
    <s v=""/>
    <s v="YFT"/>
    <s v="U"/>
    <s v="1"/>
    <s v="OK"/>
    <x v="0"/>
    <s v="CIV"/>
    <s v="BB"/>
    <s v=""/>
    <x v="63"/>
    <n v="2019"/>
    <d v="2019-02-11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3-11T00:00:00"/>
    <n v="4.9333"/>
    <n v="-4.0667"/>
    <m/>
    <n v="55"/>
    <n v="55"/>
    <s v="cm"/>
    <s v="FL"/>
    <s v="U"/>
    <m/>
    <m/>
    <s v=""/>
    <s v=""/>
    <s v=""/>
    <m/>
  </r>
  <r>
    <x v="2"/>
    <s v="cur"/>
    <s v="322-2126"/>
    <n v="2126"/>
    <n v="2126"/>
    <n v="322"/>
    <x v="0"/>
    <s v="RCF"/>
    <s v="ATP042379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m/>
    <n v="46"/>
    <n v="46"/>
    <s v="cm"/>
    <s v="FL"/>
    <s v="U"/>
    <m/>
    <m/>
    <s v=""/>
    <s v=""/>
    <s v=""/>
    <m/>
    <n v="0"/>
    <x v="3"/>
    <s v="GHA"/>
    <s v="PS"/>
    <s v=""/>
    <x v="44"/>
    <s v="2017"/>
    <d v="2017-06-15T00:00:00"/>
    <n v="0.93333333330000001"/>
    <n v="-13.9333333333"/>
    <m/>
    <n v="55"/>
    <n v="55"/>
    <s v="cm"/>
    <s v="FL"/>
    <s v="U"/>
    <n v="3.13"/>
    <n v="3.13"/>
    <s v="kg"/>
    <s v="RD"/>
    <s v="U"/>
    <m/>
  </r>
  <r>
    <x v="2"/>
    <s v="cur"/>
    <s v="322-2127"/>
    <n v="2127"/>
    <n v="2127"/>
    <n v="322"/>
    <x v="0"/>
    <s v="RCF"/>
    <s v="ATP051828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4-28T00:00:00"/>
    <n v="9.5500000000000007"/>
    <n v="-21.6666666666667"/>
    <m/>
    <n v="45"/>
    <n v="45"/>
    <s v="cm"/>
    <s v="FL"/>
    <s v="U"/>
    <m/>
    <m/>
    <s v=""/>
    <s v=""/>
    <s v=""/>
    <m/>
  </r>
  <r>
    <x v="2"/>
    <s v="cur"/>
    <s v="322-2128"/>
    <n v="2128"/>
    <n v="2128"/>
    <n v="322"/>
    <x v="0"/>
    <s v="RCF"/>
    <s v="ATP042056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1"/>
    <n v="51"/>
    <s v="cm"/>
    <s v="FL"/>
    <s v="U"/>
    <m/>
    <m/>
    <s v=""/>
    <s v=""/>
    <s v=""/>
    <m/>
    <n v="0"/>
    <x v="3"/>
    <s v="SEN"/>
    <s v="PS"/>
    <s v=""/>
    <x v="43"/>
    <s v="2016"/>
    <d v="2016-12-24T00:00:00"/>
    <n v="7.9166666666666696"/>
    <n v="-14.116666666666699"/>
    <m/>
    <n v="52"/>
    <n v="52"/>
    <s v="cm"/>
    <s v="FL"/>
    <s v="U"/>
    <n v="2.4900000000000002"/>
    <n v="2.4900000000000002"/>
    <s v="kg"/>
    <s v="UN"/>
    <s v="U"/>
    <m/>
  </r>
  <r>
    <x v="2"/>
    <s v="cur"/>
    <s v="322-2129"/>
    <n v="2129"/>
    <n v="2129"/>
    <n v="322"/>
    <x v="0"/>
    <s v="RCF"/>
    <s v="ATP120778"/>
    <s v=""/>
    <s v=""/>
    <s v=""/>
    <s v="YFT"/>
    <s v="U"/>
    <s v="1"/>
    <s v="OK"/>
    <x v="0"/>
    <s v="CIV"/>
    <s v="BB"/>
    <s v=""/>
    <x v="61"/>
    <n v="2018"/>
    <d v="2018-06-02T00:00:00"/>
    <n v="4.9166699999999999"/>
    <n v="-3.7"/>
    <s v="yffar02s"/>
    <n v="65"/>
    <n v="65"/>
    <s v="cm"/>
    <s v="FL"/>
    <s v="U"/>
    <m/>
    <m/>
    <s v=""/>
    <s v=""/>
    <s v=""/>
    <m/>
    <n v="0"/>
    <x v="3"/>
    <s v="CIV"/>
    <s v="BB"/>
    <s v=""/>
    <x v="42"/>
    <s v="2018"/>
    <d v="2018-06-20T00:00:00"/>
    <n v="4.9166666667000003"/>
    <n v="-3.7"/>
    <m/>
    <n v="65"/>
    <n v="65"/>
    <s v="cm"/>
    <s v="FL"/>
    <s v="U"/>
    <m/>
    <m/>
    <s v=""/>
    <s v=""/>
    <s v=""/>
    <m/>
  </r>
  <r>
    <x v="2"/>
    <s v="cur"/>
    <s v="322-2130"/>
    <n v="2130"/>
    <n v="2130"/>
    <n v="322"/>
    <x v="0"/>
    <s v="RCF"/>
    <s v="ATP04279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7"/>
    <n v="37"/>
    <s v="cm"/>
    <s v="FL"/>
    <s v="U"/>
    <m/>
    <m/>
    <s v=""/>
    <s v=""/>
    <s v=""/>
    <m/>
    <n v="0"/>
    <x v="3"/>
    <s v="SEN"/>
    <s v="PS"/>
    <s v=""/>
    <x v="44"/>
    <s v="2017"/>
    <d v="2017-06-13T00:00:00"/>
    <n v="8.1333333333333293"/>
    <n v="-15.0833333333333"/>
    <m/>
    <n v="46"/>
    <n v="46"/>
    <s v="cm"/>
    <s v="FL"/>
    <s v="U"/>
    <n v="1.9"/>
    <n v="1.9"/>
    <s v="kg"/>
    <s v="UN"/>
    <s v="U"/>
    <m/>
  </r>
  <r>
    <x v="2"/>
    <s v="cur"/>
    <s v="322-2131"/>
    <n v="2131"/>
    <n v="2131"/>
    <n v="322"/>
    <x v="0"/>
    <s v="RCF"/>
    <s v="ATP136983"/>
    <s v="ATP136984"/>
    <s v=""/>
    <s v=""/>
    <s v="YFT"/>
    <s v="U"/>
    <s v="1"/>
    <s v="OK"/>
    <x v="0"/>
    <s v="UK.SHN"/>
    <s v="BB"/>
    <s v=""/>
    <x v="63"/>
    <n v="2019"/>
    <d v="2019-05-23T00:00:00"/>
    <n v="-15.97059"/>
    <n v="-5.7908799999999996"/>
    <s v="yffar03"/>
    <n v="93"/>
    <n v="93"/>
    <s v="cm"/>
    <s v="FL"/>
    <s v="U"/>
    <m/>
    <m/>
    <s v=""/>
    <s v=""/>
    <s v=""/>
    <m/>
    <n v="0"/>
    <x v="3"/>
    <s v="UK.SHN"/>
    <s v="BB"/>
    <s v=""/>
    <x v="45"/>
    <s v="2019"/>
    <d v="2019-06-26T00:00:00"/>
    <n v="-15.858955"/>
    <n v="-5.7154199999999999"/>
    <m/>
    <n v="97"/>
    <n v="97"/>
    <s v="cm"/>
    <s v="FL"/>
    <s v="U"/>
    <m/>
    <m/>
    <s v=""/>
    <s v=""/>
    <s v=""/>
    <m/>
  </r>
  <r>
    <x v="2"/>
    <s v="cur"/>
    <s v="322-2132"/>
    <n v="2132"/>
    <n v="2132"/>
    <n v="322"/>
    <x v="0"/>
    <s v="RCF"/>
    <s v="ATP03972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5"/>
    <n v="45"/>
    <s v="cm"/>
    <s v="FL"/>
    <s v="U"/>
    <m/>
    <m/>
    <s v=""/>
    <s v=""/>
    <s v=""/>
    <m/>
    <n v="0"/>
    <x v="3"/>
    <s v="SEN"/>
    <s v="PS"/>
    <s v=""/>
    <x v="44"/>
    <s v="2017"/>
    <d v="2017-06-13T00:00:00"/>
    <n v="8.1333333333333293"/>
    <n v="-15.0833333333333"/>
    <m/>
    <n v="56"/>
    <n v="56"/>
    <s v="cm"/>
    <s v="FL"/>
    <s v="U"/>
    <m/>
    <m/>
    <s v=""/>
    <s v=""/>
    <s v=""/>
    <m/>
  </r>
  <r>
    <x v="2"/>
    <s v="cur"/>
    <s v="322-2133"/>
    <n v="2133"/>
    <n v="2133"/>
    <n v="322"/>
    <x v="0"/>
    <s v="RCF"/>
    <s v="ATP141562"/>
    <s v=""/>
    <s v=""/>
    <s v=""/>
    <s v="YFT"/>
    <s v="U"/>
    <s v="1"/>
    <s v="OK"/>
    <x v="0"/>
    <s v="STP"/>
    <s v="TROL"/>
    <s v=""/>
    <x v="61"/>
    <n v="2018"/>
    <d v="2018-07-23T00:00:00"/>
    <n v="2.0079500000000001"/>
    <n v="7.4293500000000003"/>
    <s v="yffar02s"/>
    <n v="42"/>
    <n v="42"/>
    <s v="cm"/>
    <s v="FL"/>
    <s v="U"/>
    <m/>
    <m/>
    <s v=""/>
    <s v=""/>
    <s v=""/>
    <m/>
    <n v="1"/>
    <x v="5"/>
    <s v="GHA"/>
    <s v="PS"/>
    <s v=""/>
    <x v="45"/>
    <s v="2019"/>
    <d v="2019-07-13T00:00:00"/>
    <n v="2.71666667"/>
    <n v="-1.1833332999999999"/>
    <m/>
    <n v="57"/>
    <n v="57"/>
    <s v="cm"/>
    <s v="FL"/>
    <s v="U"/>
    <m/>
    <m/>
    <s v=""/>
    <s v=""/>
    <s v=""/>
    <m/>
  </r>
  <r>
    <x v="2"/>
    <s v="cur"/>
    <s v="322-2134"/>
    <n v="2134"/>
    <n v="2134"/>
    <n v="322"/>
    <x v="0"/>
    <s v="RCF"/>
    <s v="ATP02589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4"/>
    <n v="44"/>
    <s v="cm"/>
    <s v="FL"/>
    <s v="U"/>
    <m/>
    <m/>
    <s v=""/>
    <s v=""/>
    <s v=""/>
    <m/>
    <n v="1"/>
    <x v="5"/>
    <s v="EU.FRA"/>
    <s v="BB"/>
    <s v=""/>
    <x v="44"/>
    <s v="2017"/>
    <d v="2017-05-05T00:00:00"/>
    <n v="8.35"/>
    <n v="-22.3333333333333"/>
    <m/>
    <n v="59"/>
    <n v="59"/>
    <s v="cm"/>
    <s v="FL"/>
    <s v="U"/>
    <m/>
    <m/>
    <s v=""/>
    <s v=""/>
    <s v=""/>
    <m/>
  </r>
  <r>
    <x v="2"/>
    <s v="cur"/>
    <s v="322-2135"/>
    <n v="2135"/>
    <n v="2135"/>
    <n v="322"/>
    <x v="0"/>
    <s v="RCF"/>
    <s v="ATP100299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03-12T00:00:00"/>
    <n v="4.9000000000000004"/>
    <n v="-4.3"/>
    <m/>
    <n v="58"/>
    <n v="58"/>
    <s v="cm"/>
    <s v="FL"/>
    <s v="U"/>
    <m/>
    <m/>
    <s v=""/>
    <s v=""/>
    <s v=""/>
    <m/>
  </r>
  <r>
    <x v="2"/>
    <s v="cur"/>
    <s v="322-2136"/>
    <n v="2136"/>
    <n v="2136"/>
    <n v="322"/>
    <x v="0"/>
    <s v="RCF"/>
    <s v="ATP00416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53"/>
    <n v="53"/>
    <s v="cm"/>
    <s v="FL"/>
    <s v="U"/>
    <m/>
    <m/>
    <s v=""/>
    <s v=""/>
    <s v=""/>
    <m/>
  </r>
  <r>
    <x v="2"/>
    <s v="cur"/>
    <s v="322-2137"/>
    <n v="2137"/>
    <n v="2137"/>
    <n v="322"/>
    <x v="0"/>
    <s v="RCF"/>
    <s v="ATP124422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7-13T00:00:00"/>
    <n v="4.9746666667000001"/>
    <n v="-4.0248833333"/>
    <m/>
    <n v="73"/>
    <n v="73"/>
    <s v="cm"/>
    <s v="FL"/>
    <s v="U"/>
    <m/>
    <m/>
    <s v=""/>
    <s v=""/>
    <s v=""/>
    <m/>
  </r>
  <r>
    <x v="2"/>
    <s v="cur"/>
    <s v="322-2138"/>
    <n v="2138"/>
    <n v="2138"/>
    <n v="322"/>
    <x v="0"/>
    <s v="RCF"/>
    <s v="ATP04830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n v="0"/>
    <x v="3"/>
    <s v="EU.ESP"/>
    <s v="PS"/>
    <s v=""/>
    <x v="44"/>
    <s v="2017"/>
    <d v="2017-05-25T00:00:00"/>
    <n v="9.85"/>
    <n v="-27.5"/>
    <m/>
    <n v="47"/>
    <n v="47"/>
    <s v="cm"/>
    <s v="FL"/>
    <s v="U"/>
    <m/>
    <m/>
    <s v=""/>
    <s v=""/>
    <s v=""/>
    <m/>
  </r>
  <r>
    <x v="2"/>
    <s v="cur"/>
    <s v="322-2139"/>
    <n v="2139"/>
    <n v="2139"/>
    <n v="322"/>
    <x v="0"/>
    <s v="RCF"/>
    <s v="ATP137645"/>
    <s v=""/>
    <s v=""/>
    <s v=""/>
    <s v="YFT"/>
    <s v="U"/>
    <s v="1"/>
    <s v="OK"/>
    <x v="0"/>
    <s v="UK.SHN"/>
    <s v="BB"/>
    <s v=""/>
    <x v="63"/>
    <n v="2019"/>
    <d v="2019-01-06T00:00:00"/>
    <n v="-15.96838"/>
    <n v="-5.7857799999999999"/>
    <s v="yffar03"/>
    <n v="68"/>
    <n v="68"/>
    <s v="cm"/>
    <s v="FL"/>
    <s v="U"/>
    <m/>
    <m/>
    <s v=""/>
    <s v=""/>
    <s v=""/>
    <m/>
    <n v="0"/>
    <x v="3"/>
    <s v="UK.SHN"/>
    <s v="BB"/>
    <s v=""/>
    <x v="45"/>
    <s v="2019"/>
    <d v="2019-05-24T00:00:00"/>
    <n v="-15.951499999999999"/>
    <n v="-5.7797799999999997"/>
    <m/>
    <n v="86"/>
    <n v="86"/>
    <s v="cm"/>
    <s v="FL"/>
    <s v="U"/>
    <m/>
    <m/>
    <s v=""/>
    <s v=""/>
    <s v=""/>
    <m/>
  </r>
  <r>
    <x v="2"/>
    <s v="cur"/>
    <s v="322-2140"/>
    <n v="2140"/>
    <n v="2140"/>
    <n v="322"/>
    <x v="0"/>
    <s v="RCF"/>
    <s v="ATP138733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5-10T00:00:00"/>
    <n v="-15.970499999999999"/>
    <n v="-5.7890899999999998"/>
    <m/>
    <n v="80"/>
    <n v="80"/>
    <s v="cm"/>
    <s v="FL"/>
    <s v="U"/>
    <m/>
    <m/>
    <s v=""/>
    <s v=""/>
    <s v=""/>
    <m/>
  </r>
  <r>
    <x v="2"/>
    <s v="cur"/>
    <s v="322-2141"/>
    <n v="2141"/>
    <n v="2141"/>
    <n v="322"/>
    <x v="0"/>
    <s v="RCF"/>
    <s v="ATP036891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6"/>
    <n v="46"/>
    <s v="cm"/>
    <s v="FL"/>
    <s v="U"/>
    <m/>
    <m/>
    <s v=""/>
    <s v=""/>
    <s v=""/>
    <m/>
  </r>
  <r>
    <x v="2"/>
    <s v="cur"/>
    <s v="322-2142"/>
    <n v="2142"/>
    <n v="2142"/>
    <n v="322"/>
    <x v="0"/>
    <s v="RCF"/>
    <s v="ATP073834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6-01T00:00:00"/>
    <n v="9.2666666666666693"/>
    <n v="-21.3333333333333"/>
    <m/>
    <n v="49"/>
    <n v="49"/>
    <s v="cm"/>
    <s v="FL"/>
    <s v="U"/>
    <m/>
    <m/>
    <s v=""/>
    <s v=""/>
    <s v=""/>
    <m/>
  </r>
  <r>
    <x v="2"/>
    <s v="cur"/>
    <s v="322-2143"/>
    <n v="2143"/>
    <n v="2143"/>
    <n v="322"/>
    <x v="0"/>
    <s v="RCF"/>
    <s v="ATP073667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21T00:00:00"/>
    <n v="9.25"/>
    <n v="-21.3333333333333"/>
    <m/>
    <n v="46"/>
    <n v="46"/>
    <s v="cm"/>
    <s v="FL"/>
    <s v="U"/>
    <m/>
    <m/>
    <s v=""/>
    <s v=""/>
    <s v=""/>
    <m/>
  </r>
  <r>
    <x v="2"/>
    <s v="cur"/>
    <s v="322-2144"/>
    <n v="2144"/>
    <n v="2144"/>
    <n v="322"/>
    <x v="0"/>
    <s v="RCF"/>
    <s v="ATP137925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1"/>
    <n v="71"/>
    <s v="cm"/>
    <s v="FL"/>
    <s v="U"/>
    <m/>
    <m/>
    <s v=""/>
    <s v=""/>
    <s v=""/>
    <m/>
    <n v="1"/>
    <x v="5"/>
    <s v="UK.SHN"/>
    <s v="BB"/>
    <s v=""/>
    <x v="46"/>
    <s v="2020"/>
    <d v="2020-01-12T00:00:00"/>
    <n v="-15.638199999999999"/>
    <n v="-6.9447000000000001"/>
    <m/>
    <n v="97"/>
    <n v="97"/>
    <s v="cm"/>
    <s v="FL"/>
    <s v="U"/>
    <m/>
    <m/>
    <s v=""/>
    <s v=""/>
    <s v=""/>
    <m/>
  </r>
  <r>
    <x v="2"/>
    <s v="cur"/>
    <s v="322-2145"/>
    <n v="2145"/>
    <n v="2145"/>
    <n v="322"/>
    <x v="0"/>
    <s v="RCF"/>
    <s v="ATP131230"/>
    <s v=""/>
    <s v=""/>
    <s v=""/>
    <s v="YFT"/>
    <s v="U"/>
    <s v="1"/>
    <s v="OK"/>
    <x v="0"/>
    <s v="CIV"/>
    <s v="BB"/>
    <s v=""/>
    <x v="61"/>
    <n v="2018"/>
    <d v="2018-11-16T00:00:00"/>
    <n v="4.9165999999999999"/>
    <n v="-3.7"/>
    <s v="yffar02s"/>
    <n v="76"/>
    <n v="76"/>
    <s v="cm"/>
    <s v="FL"/>
    <s v="U"/>
    <m/>
    <m/>
    <s v=""/>
    <s v=""/>
    <s v=""/>
    <m/>
    <n v="0"/>
    <x v="3"/>
    <s v="CIV"/>
    <s v="BB"/>
    <s v=""/>
    <x v="42"/>
    <s v="2018"/>
    <d v="2018-12-05T00:00:00"/>
    <n v="4.9000000000000004"/>
    <n v="-4.3"/>
    <m/>
    <n v="84"/>
    <n v="84"/>
    <s v="cm"/>
    <s v="FL"/>
    <s v="U"/>
    <m/>
    <m/>
    <s v=""/>
    <s v=""/>
    <s v=""/>
    <m/>
  </r>
  <r>
    <x v="2"/>
    <s v="cur"/>
    <s v="322-2146"/>
    <n v="2146"/>
    <n v="2146"/>
    <n v="322"/>
    <x v="0"/>
    <s v="RCF"/>
    <s v="ATP036883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1"/>
    <n v="51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5"/>
    <n v="45"/>
    <s v="cm"/>
    <s v="FL"/>
    <s v="U"/>
    <m/>
    <m/>
    <s v=""/>
    <s v=""/>
    <s v=""/>
    <m/>
  </r>
  <r>
    <x v="2"/>
    <s v="cur"/>
    <s v="322-2147"/>
    <n v="2147"/>
    <n v="2147"/>
    <n v="322"/>
    <x v="0"/>
    <s v="RCF"/>
    <s v="ATP031800"/>
    <s v="ATP031900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3"/>
    <n v="43"/>
    <s v="cm"/>
    <s v="FL"/>
    <s v="U"/>
    <m/>
    <m/>
    <s v=""/>
    <s v=""/>
    <s v=""/>
    <m/>
    <n v="1"/>
    <x v="5"/>
    <s v="EU.ESP"/>
    <s v="PS"/>
    <s v=""/>
    <x v="44"/>
    <s v="2017"/>
    <d v="2017-03-10T00:00:00"/>
    <n v="-2.3666670000000001"/>
    <n v="-8.4499999999999993"/>
    <m/>
    <n v="57"/>
    <n v="57"/>
    <s v="cm"/>
    <s v="FL"/>
    <s v="U"/>
    <m/>
    <m/>
    <s v=""/>
    <s v=""/>
    <s v=""/>
    <m/>
  </r>
  <r>
    <x v="2"/>
    <s v="cur"/>
    <s v="322-2148"/>
    <n v="2148"/>
    <n v="2148"/>
    <n v="322"/>
    <x v="0"/>
    <s v="RCF"/>
    <s v="ATP030691"/>
    <s v="ATP030791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44"/>
    <n v="44"/>
    <s v="cm"/>
    <s v="FL"/>
    <s v="U"/>
    <m/>
    <m/>
    <s v=""/>
    <s v=""/>
    <s v=""/>
    <m/>
    <s v="Unk"/>
    <x v="0"/>
    <s v="PAN"/>
    <s v="PS"/>
    <s v=""/>
    <x v="47"/>
    <m/>
    <m/>
    <n v="5.8666666666999996"/>
    <n v="-11.083333333300001"/>
    <m/>
    <n v="60"/>
    <n v="60"/>
    <s v="cm"/>
    <s v="FL"/>
    <s v="U"/>
    <m/>
    <m/>
    <s v=""/>
    <s v=""/>
    <s v=""/>
    <m/>
  </r>
  <r>
    <x v="2"/>
    <s v="cur"/>
    <s v="322-2149"/>
    <n v="2149"/>
    <n v="2149"/>
    <n v="322"/>
    <x v="0"/>
    <s v="RCF"/>
    <s v="ATP131626"/>
    <s v=""/>
    <s v=""/>
    <s v=""/>
    <s v="YFT"/>
    <s v="U"/>
    <s v="1"/>
    <s v="OK"/>
    <x v="0"/>
    <s v="CIV"/>
    <s v="BB"/>
    <s v=""/>
    <x v="61"/>
    <n v="2018"/>
    <d v="2018-11-30T00:00:00"/>
    <n v="4.9165999999999999"/>
    <n v="-3.7172999999999998"/>
    <s v="yffar02s"/>
    <n v="51"/>
    <n v="51"/>
    <s v="cm"/>
    <s v="FL"/>
    <s v="U"/>
    <m/>
    <m/>
    <s v=""/>
    <s v=""/>
    <s v=""/>
    <m/>
    <n v="1"/>
    <x v="5"/>
    <s v="CIV"/>
    <s v="BB"/>
    <s v=""/>
    <x v="45"/>
    <s v="2019"/>
    <d v="2019-03-02T00:00:00"/>
    <n v="4.7833333332999999"/>
    <n v="-4.7833333332999999"/>
    <m/>
    <n v="58"/>
    <n v="58"/>
    <s v="cm"/>
    <s v="FL"/>
    <s v="U"/>
    <m/>
    <m/>
    <s v=""/>
    <s v=""/>
    <s v=""/>
    <m/>
  </r>
  <r>
    <x v="2"/>
    <s v="cur"/>
    <s v="322-2150"/>
    <n v="2150"/>
    <n v="2150"/>
    <n v="322"/>
    <x v="0"/>
    <s v="RC1"/>
    <s v="ATP131313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m/>
    <m/>
    <s v=""/>
    <s v=""/>
    <s v=""/>
    <m/>
    <m/>
    <s v=""/>
    <s v=""/>
    <s v=""/>
    <m/>
    <n v="0"/>
    <x v="3"/>
    <s v="CIV"/>
    <s v="BB"/>
    <s v=""/>
    <x v="42"/>
    <s v="2018"/>
    <d v="2018-11-27T00:00:00"/>
    <n v="4.9165999999999999"/>
    <n v="-3.7166000000000001"/>
    <s v="yffar02s"/>
    <n v="49"/>
    <n v="49"/>
    <s v="cm"/>
    <s v="FL"/>
    <s v="U"/>
    <m/>
    <m/>
    <s v=""/>
    <s v=""/>
    <s v=""/>
    <m/>
  </r>
  <r>
    <x v="2"/>
    <s v="cur"/>
    <s v="322-2151"/>
    <n v="2151"/>
    <n v="2151"/>
    <n v="322"/>
    <x v="0"/>
    <s v="RCF"/>
    <s v="ATP070820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40"/>
    <n v="40"/>
    <s v="cm"/>
    <s v="FL"/>
    <s v="U"/>
    <m/>
    <m/>
    <s v=""/>
    <s v=""/>
    <s v=""/>
    <m/>
    <n v="0"/>
    <x v="3"/>
    <s v="SEN"/>
    <s v="BB"/>
    <s v=""/>
    <x v="44"/>
    <s v="2017"/>
    <d v="2017-06-10T00:00:00"/>
    <n v="9.25"/>
    <n v="-21.316666666666698"/>
    <m/>
    <n v="48"/>
    <n v="48"/>
    <s v="cm"/>
    <s v="FL"/>
    <s v="U"/>
    <m/>
    <m/>
    <s v=""/>
    <s v=""/>
    <s v=""/>
    <m/>
  </r>
  <r>
    <x v="2"/>
    <s v="cur"/>
    <s v="322-2152"/>
    <n v="2152"/>
    <n v="2152"/>
    <n v="322"/>
    <x v="0"/>
    <s v="RCF"/>
    <s v="ATP041983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3"/>
    <n v="73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5"/>
    <n v="75"/>
    <s v="cm"/>
    <s v="FL"/>
    <s v="U"/>
    <n v="6.77"/>
    <n v="6.77"/>
    <s v="kg"/>
    <s v="RD"/>
    <s v="U"/>
    <m/>
  </r>
  <r>
    <x v="2"/>
    <s v="cur"/>
    <s v="322-2153"/>
    <n v="2153"/>
    <n v="2153"/>
    <n v="322"/>
    <x v="0"/>
    <s v="RCF"/>
    <s v="ATP027430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n v="0"/>
    <x v="3"/>
    <s v="EU.ESP"/>
    <s v="BB"/>
    <s v=""/>
    <x v="43"/>
    <s v="2016"/>
    <d v="2016-11-03T00:00:00"/>
    <n v="9.2666666666666693"/>
    <n v="-21.3333333333333"/>
    <m/>
    <n v="44"/>
    <n v="44"/>
    <s v="cm"/>
    <s v="FL"/>
    <s v="U"/>
    <m/>
    <m/>
    <s v=""/>
    <s v=""/>
    <s v=""/>
    <m/>
  </r>
  <r>
    <x v="2"/>
    <s v="cur"/>
    <s v="322-2154"/>
    <n v="2154"/>
    <n v="2154"/>
    <n v="322"/>
    <x v="0"/>
    <s v="RCF"/>
    <s v="ATP05074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n v="0"/>
    <x v="3"/>
    <s v="EU.ESP"/>
    <s v="BB"/>
    <s v=""/>
    <x v="44"/>
    <s v="2017"/>
    <d v="2017-05-23T00:00:00"/>
    <n v="9.25"/>
    <n v="-21.3333333333333"/>
    <m/>
    <n v="50"/>
    <n v="50"/>
    <s v="cm"/>
    <s v="FL"/>
    <s v="U"/>
    <n v="2.4500000000000002"/>
    <n v="2.4500000000000002"/>
    <s v="kg"/>
    <s v="UN"/>
    <s v="U"/>
    <m/>
  </r>
  <r>
    <x v="2"/>
    <s v="cur"/>
    <s v="322-2155"/>
    <n v="2155"/>
    <n v="2155"/>
    <n v="322"/>
    <x v="0"/>
    <s v="RCF"/>
    <s v="ATP073591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5-21T00:00:00"/>
    <n v="9.25"/>
    <n v="-21.3333333333333"/>
    <m/>
    <n v="47"/>
    <n v="47"/>
    <s v="cm"/>
    <s v="FL"/>
    <s v="U"/>
    <m/>
    <m/>
    <s v=""/>
    <s v=""/>
    <s v=""/>
    <m/>
  </r>
  <r>
    <x v="2"/>
    <s v="cur"/>
    <s v="322-2156"/>
    <n v="2156"/>
    <n v="2156"/>
    <n v="322"/>
    <x v="0"/>
    <s v="RCF"/>
    <s v="ATP031967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6"/>
    <n v="46"/>
    <s v="cm"/>
    <s v="FL"/>
    <s v="U"/>
    <m/>
    <m/>
    <s v=""/>
    <s v=""/>
    <s v=""/>
    <m/>
    <n v="1"/>
    <x v="5"/>
    <s v="EU.ESP"/>
    <s v="PS"/>
    <s v=""/>
    <x v="44"/>
    <s v="2017"/>
    <d v="2017-04-06T00:00:00"/>
    <n v="5.7833333333333297"/>
    <n v="-13.6666666666667"/>
    <m/>
    <n v="50"/>
    <n v="50"/>
    <s v="cm"/>
    <s v="FL"/>
    <s v="U"/>
    <m/>
    <m/>
    <s v=""/>
    <s v=""/>
    <s v=""/>
    <m/>
  </r>
  <r>
    <x v="2"/>
    <s v="cur"/>
    <s v="322-2157"/>
    <n v="2157"/>
    <n v="2157"/>
    <n v="322"/>
    <x v="0"/>
    <s v="RCF"/>
    <s v="ATP031745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n v="1"/>
    <x v="5"/>
    <s v="CUW"/>
    <s v="PS"/>
    <s v=""/>
    <x v="44"/>
    <s v="2017"/>
    <d v="2017-04-12T00:00:00"/>
    <n v="6.7"/>
    <n v="-15.6"/>
    <m/>
    <n v="52"/>
    <n v="52"/>
    <s v="cm"/>
    <s v="FL"/>
    <s v="U"/>
    <m/>
    <m/>
    <s v=""/>
    <s v=""/>
    <s v=""/>
    <m/>
  </r>
  <r>
    <x v="2"/>
    <s v="cur"/>
    <s v="322-2158"/>
    <n v="2158"/>
    <n v="2158"/>
    <n v="322"/>
    <x v="0"/>
    <s v="RCF"/>
    <s v="ATP120509"/>
    <s v=""/>
    <s v=""/>
    <s v=""/>
    <s v="YFT"/>
    <s v="U"/>
    <s v="1"/>
    <s v="OK"/>
    <x v="0"/>
    <s v="CIV"/>
    <s v="BB"/>
    <s v=""/>
    <x v="61"/>
    <n v="2018"/>
    <d v="2018-04-07T00:00:00"/>
    <n v="4.9169999999999998"/>
    <n v="-4"/>
    <s v="yffar02s"/>
    <n v="55"/>
    <n v="55"/>
    <s v="cm"/>
    <s v="FL"/>
    <s v="U"/>
    <m/>
    <m/>
    <s v=""/>
    <s v=""/>
    <s v=""/>
    <m/>
    <n v="0"/>
    <x v="3"/>
    <s v="CIV"/>
    <s v="TRAW"/>
    <s v=""/>
    <x v="42"/>
    <s v="2018"/>
    <d v="2018-05-04T00:00:00"/>
    <n v="4.8"/>
    <n v="-3.7"/>
    <m/>
    <n v="58"/>
    <n v="58"/>
    <s v="cm"/>
    <s v="FL"/>
    <s v="U"/>
    <m/>
    <m/>
    <s v=""/>
    <s v=""/>
    <s v=""/>
    <m/>
  </r>
  <r>
    <x v="2"/>
    <s v="cur"/>
    <s v="322-2159"/>
    <n v="2159"/>
    <n v="2159"/>
    <n v="322"/>
    <x v="0"/>
    <s v="RCF"/>
    <s v="ATP048047"/>
    <s v="ATP048097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4-02T00:00:00"/>
    <n v="6.5666666666999998"/>
    <n v="-13.166666666699999"/>
    <m/>
    <n v="52"/>
    <n v="52"/>
    <s v="cm"/>
    <s v="FL"/>
    <s v="U"/>
    <m/>
    <m/>
    <s v=""/>
    <s v=""/>
    <s v=""/>
    <m/>
  </r>
  <r>
    <x v="2"/>
    <s v="cur"/>
    <s v="322-2160"/>
    <n v="2160"/>
    <n v="2160"/>
    <n v="322"/>
    <x v="0"/>
    <s v="RCF"/>
    <s v="ATP034326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n v="0"/>
    <x v="3"/>
    <s v="EU.NLD"/>
    <s v="GILL"/>
    <s v=""/>
    <x v="44"/>
    <s v="2017"/>
    <d v="2017-03-06T00:00:00"/>
    <n v="2.483333"/>
    <n v="-5.1833330000000002"/>
    <m/>
    <n v="55"/>
    <n v="55"/>
    <s v="cm"/>
    <s v="FL"/>
    <s v="U"/>
    <m/>
    <m/>
    <s v=""/>
    <s v=""/>
    <s v=""/>
    <m/>
  </r>
  <r>
    <x v="2"/>
    <s v="cur"/>
    <s v="322-2161"/>
    <n v="2161"/>
    <n v="2161"/>
    <n v="322"/>
    <x v="0"/>
    <s v="RCF"/>
    <s v="ATP041241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9"/>
    <n v="79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9"/>
    <n v="79"/>
    <s v="cm"/>
    <s v="FL"/>
    <s v="U"/>
    <n v="8.82"/>
    <n v="8.82"/>
    <s v="kg"/>
    <s v="RD"/>
    <s v="U"/>
    <m/>
  </r>
  <r>
    <x v="2"/>
    <s v="cur"/>
    <s v="322-2162"/>
    <n v="2162"/>
    <n v="2162"/>
    <n v="322"/>
    <x v="0"/>
    <s v="RCF"/>
    <s v="ATP137318"/>
    <s v=""/>
    <s v=""/>
    <s v=""/>
    <s v="YFT"/>
    <s v="U"/>
    <s v="1"/>
    <s v="OK"/>
    <x v="0"/>
    <s v="UK.SHN"/>
    <s v="BB"/>
    <s v=""/>
    <x v="63"/>
    <n v="2019"/>
    <d v="2019-03-10T00:00:00"/>
    <n v="-15.96998"/>
    <n v="-5.7905800000000003"/>
    <s v="yffar03"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04-19T00:00:00"/>
    <n v="-15.96808"/>
    <n v="-5.7870100000000004"/>
    <m/>
    <n v="74"/>
    <n v="74"/>
    <s v="cm"/>
    <s v="FL"/>
    <s v="U"/>
    <m/>
    <m/>
    <s v=""/>
    <s v=""/>
    <s v=""/>
    <m/>
  </r>
  <r>
    <x v="2"/>
    <s v="cur"/>
    <s v="322-2163"/>
    <n v="2163"/>
    <n v="2163"/>
    <n v="322"/>
    <x v="0"/>
    <s v="RCF"/>
    <s v="ATP130571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45"/>
    <n v="45"/>
    <s v="cm"/>
    <s v="FL"/>
    <s v="U"/>
    <m/>
    <m/>
    <s v=""/>
    <s v=""/>
    <s v=""/>
    <m/>
    <n v="0"/>
    <x v="3"/>
    <s v="CIV"/>
    <s v="BB"/>
    <s v=""/>
    <x v="42"/>
    <s v="2018"/>
    <d v="2018-08-30T00:00:00"/>
    <n v="5.1833333333000002"/>
    <n v="-4.5666666666999998"/>
    <m/>
    <n v="55"/>
    <n v="55"/>
    <s v="cm"/>
    <s v="FL"/>
    <s v="U"/>
    <m/>
    <m/>
    <s v=""/>
    <s v=""/>
    <s v=""/>
    <m/>
  </r>
  <r>
    <x v="2"/>
    <s v="cur"/>
    <s v="322-2164"/>
    <n v="2164"/>
    <n v="2164"/>
    <n v="322"/>
    <x v="0"/>
    <s v="RCF"/>
    <s v="ATP085594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3"/>
    <n v="43"/>
    <s v="cm"/>
    <s v="FL"/>
    <s v="U"/>
    <m/>
    <m/>
    <s v=""/>
    <s v=""/>
    <s v=""/>
    <m/>
    <n v="0"/>
    <x v="3"/>
    <s v="EU.ESP"/>
    <s v="BB"/>
    <s v=""/>
    <x v="44"/>
    <s v="2017"/>
    <d v="2017-04-03T00:00:00"/>
    <n v="6.3"/>
    <n v="-22.616666666666699"/>
    <m/>
    <n v="42"/>
    <n v="42"/>
    <s v="cm"/>
    <s v="FL"/>
    <s v="U"/>
    <n v="1.34"/>
    <n v="1.34"/>
    <s v="kg"/>
    <s v="UN"/>
    <s v="U"/>
    <m/>
  </r>
  <r>
    <x v="2"/>
    <s v="cur"/>
    <s v="322-2165"/>
    <n v="2165"/>
    <n v="2165"/>
    <n v="322"/>
    <x v="0"/>
    <s v="RCF"/>
    <s v="ATP138771"/>
    <s v=""/>
    <s v=""/>
    <s v=""/>
    <s v="YFT"/>
    <s v="U"/>
    <s v="1"/>
    <s v="OK"/>
    <x v="0"/>
    <s v="UK.SHN"/>
    <s v="BB"/>
    <s v=""/>
    <x v="63"/>
    <n v="2019"/>
    <d v="2019-04-05T00:00:00"/>
    <n v="-15.97546"/>
    <n v="-5.7904400000000003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4-23T00:00:00"/>
    <n v="-15.99255"/>
    <n v="-5.7945799999999998"/>
    <m/>
    <n v="88"/>
    <n v="88"/>
    <s v="cm"/>
    <s v="FL"/>
    <s v="U"/>
    <m/>
    <m/>
    <s v=""/>
    <s v=""/>
    <s v=""/>
    <m/>
  </r>
  <r>
    <x v="2"/>
    <s v="cur"/>
    <s v="322-2166"/>
    <n v="2166"/>
    <n v="2166"/>
    <n v="322"/>
    <x v="0"/>
    <s v="RCF"/>
    <s v="ATP04977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s v="SEN"/>
    <s v="BB"/>
    <s v=""/>
    <x v="44"/>
    <s v="2017"/>
    <d v="2017-06-26T00:00:00"/>
    <n v="9.9"/>
    <n v="-21.6666666666667"/>
    <m/>
    <n v="50"/>
    <n v="50"/>
    <s v="cm"/>
    <s v="FL"/>
    <s v="U"/>
    <m/>
    <m/>
    <s v=""/>
    <s v=""/>
    <s v=""/>
    <m/>
  </r>
  <r>
    <x v="2"/>
    <s v="cur"/>
    <s v="322-2167"/>
    <n v="2167"/>
    <n v="2167"/>
    <n v="322"/>
    <x v="0"/>
    <s v="RCF"/>
    <s v="ATP015526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7"/>
    <n v="37"/>
    <s v="cm"/>
    <s v="FL"/>
    <s v="U"/>
    <m/>
    <m/>
    <s v=""/>
    <s v=""/>
    <s v=""/>
    <m/>
    <n v="0"/>
    <x v="3"/>
    <s v="CUW"/>
    <s v="PS"/>
    <s v=""/>
    <x v="43"/>
    <s v="2016"/>
    <d v="2016-12-16T00:00:00"/>
    <n v="2.516667"/>
    <n v="-25.516667000000002"/>
    <m/>
    <n v="53"/>
    <n v="53"/>
    <s v="cm"/>
    <s v="FL"/>
    <s v="U"/>
    <m/>
    <m/>
    <s v=""/>
    <s v=""/>
    <s v=""/>
    <m/>
  </r>
  <r>
    <x v="2"/>
    <s v="cur"/>
    <s v="322-2168"/>
    <n v="2168"/>
    <n v="2168"/>
    <n v="322"/>
    <x v="0"/>
    <s v="RCF"/>
    <s v="ATP140317"/>
    <s v="ATP140318"/>
    <s v=""/>
    <s v=""/>
    <s v="YFT"/>
    <s v="U"/>
    <s v="1"/>
    <s v="OK"/>
    <x v="0"/>
    <s v="UK.SHN"/>
    <s v="BB"/>
    <s v=""/>
    <x v="62"/>
    <n v="2020"/>
    <d v="2020-02-17T00:00:00"/>
    <n v="-15.99497"/>
    <n v="-5.8264399999999998"/>
    <m/>
    <n v="96"/>
    <n v="96"/>
    <s v="cm"/>
    <s v="FL"/>
    <s v="U"/>
    <m/>
    <m/>
    <s v=""/>
    <s v=""/>
    <s v=""/>
    <m/>
    <n v="0"/>
    <x v="3"/>
    <s v="UK.SHN"/>
    <s v="BB"/>
    <s v=""/>
    <x v="46"/>
    <s v="2020"/>
    <d v="2020-08-11T00:00:00"/>
    <n v="-15.99464"/>
    <n v="-5.8264800000000001"/>
    <m/>
    <n v="130"/>
    <n v="130"/>
    <s v="cm"/>
    <s v="FL"/>
    <s v="U"/>
    <m/>
    <m/>
    <s v=""/>
    <s v=""/>
    <s v=""/>
    <m/>
  </r>
  <r>
    <x v="2"/>
    <s v="cur"/>
    <s v="322-2169"/>
    <n v="2169"/>
    <n v="2169"/>
    <n v="322"/>
    <x v="0"/>
    <s v="RCF"/>
    <s v="ATP140561"/>
    <s v=""/>
    <s v=""/>
    <s v=""/>
    <s v="YFT"/>
    <s v="U"/>
    <s v="1"/>
    <s v="OK"/>
    <x v="0"/>
    <s v="UK.SHN"/>
    <s v="BB"/>
    <s v=""/>
    <x v="62"/>
    <n v="2020"/>
    <d v="2020-03-23T00:00:00"/>
    <n v="-15.968059999999999"/>
    <n v="-5.7859400000000001"/>
    <m/>
    <n v="76"/>
    <n v="76"/>
    <s v="cm"/>
    <s v="FL"/>
    <s v="U"/>
    <m/>
    <m/>
    <s v=""/>
    <s v=""/>
    <s v=""/>
    <m/>
    <n v="0"/>
    <x v="3"/>
    <s v="UK.SHN"/>
    <s v="BB"/>
    <s v=""/>
    <x v="46"/>
    <s v="2020"/>
    <d v="2020-08-15T00:00:00"/>
    <n v="-15.9936167"/>
    <n v="-5.8019166999999996"/>
    <m/>
    <n v="86"/>
    <n v="86"/>
    <s v="cm"/>
    <s v="FL"/>
    <s v="U"/>
    <m/>
    <m/>
    <s v=""/>
    <s v=""/>
    <s v=""/>
    <m/>
  </r>
  <r>
    <x v="2"/>
    <s v="cur"/>
    <s v="322-2170"/>
    <n v="2170"/>
    <n v="2170"/>
    <n v="322"/>
    <x v="0"/>
    <s v="RCF"/>
    <s v="ATP100343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8"/>
    <n v="58"/>
    <s v="cm"/>
    <s v="FL"/>
    <s v="U"/>
    <m/>
    <m/>
    <s v=""/>
    <s v=""/>
    <s v=""/>
    <m/>
    <n v="0"/>
    <x v="3"/>
    <s v="CIV"/>
    <s v="BB"/>
    <s v=""/>
    <x v="42"/>
    <s v="2018"/>
    <d v="2018-03-26T00:00:00"/>
    <n v="4.9000000000000004"/>
    <n v="-4.3"/>
    <m/>
    <n v="57"/>
    <n v="57"/>
    <s v="cm"/>
    <s v="FL"/>
    <s v="U"/>
    <m/>
    <m/>
    <s v=""/>
    <s v=""/>
    <s v=""/>
    <m/>
  </r>
  <r>
    <x v="2"/>
    <s v="cur"/>
    <s v="322-2171"/>
    <n v="2171"/>
    <n v="2171"/>
    <n v="322"/>
    <x v="0"/>
    <s v="RCF"/>
    <s v="ATP047244"/>
    <s v="ATP047294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7"/>
    <n v="47"/>
    <s v="cm"/>
    <s v="FL"/>
    <s v="U"/>
    <m/>
    <m/>
    <s v=""/>
    <s v=""/>
    <s v=""/>
    <m/>
    <n v="0"/>
    <x v="3"/>
    <s v="CUW"/>
    <s v="PS"/>
    <s v=""/>
    <x v="44"/>
    <s v="2017"/>
    <d v="2017-04-12T00:00:00"/>
    <n v="6.7"/>
    <n v="-15.6"/>
    <m/>
    <n v="51"/>
    <n v="51"/>
    <s v="cm"/>
    <s v="FL"/>
    <s v="U"/>
    <m/>
    <m/>
    <s v=""/>
    <s v=""/>
    <s v=""/>
    <m/>
  </r>
  <r>
    <x v="2"/>
    <s v="cur"/>
    <s v="322-2172"/>
    <n v="2172"/>
    <n v="2172"/>
    <n v="322"/>
    <x v="0"/>
    <s v="RCF"/>
    <s v="ATP052701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8.5"/>
    <n v="48.5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48"/>
    <n v="48"/>
    <s v="cm"/>
    <s v="FL"/>
    <s v="U"/>
    <m/>
    <m/>
    <s v=""/>
    <s v=""/>
    <s v=""/>
    <m/>
  </r>
  <r>
    <x v="2"/>
    <s v="cur"/>
    <s v="322-2173"/>
    <n v="2173"/>
    <n v="2173"/>
    <n v="322"/>
    <x v="0"/>
    <s v="RCF"/>
    <s v="ATP04948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5-31T00:00:00"/>
    <n v="9.8833333333333293"/>
    <n v="-21.8333333333333"/>
    <m/>
    <n v="55"/>
    <n v="55"/>
    <s v="cm"/>
    <s v="FL"/>
    <s v="U"/>
    <m/>
    <m/>
    <s v=""/>
    <s v=""/>
    <s v=""/>
    <m/>
  </r>
  <r>
    <x v="2"/>
    <s v="cur"/>
    <s v="322-2174"/>
    <n v="2174"/>
    <n v="2174"/>
    <n v="322"/>
    <x v="0"/>
    <s v="RCF"/>
    <s v="ATP052315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5-28T00:00:00"/>
    <n v="9.9833333333333307"/>
    <n v="-21.55"/>
    <m/>
    <n v="61"/>
    <n v="61"/>
    <s v="cm"/>
    <s v="FL"/>
    <s v="U"/>
    <m/>
    <m/>
    <s v=""/>
    <s v=""/>
    <s v=""/>
    <m/>
  </r>
  <r>
    <x v="2"/>
    <s v="cur"/>
    <s v="322-2175"/>
    <n v="2175"/>
    <n v="2175"/>
    <n v="322"/>
    <x v="0"/>
    <s v="RCF"/>
    <s v="ATP049030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4-15T00:00:00"/>
    <n v="8.2833333332999999"/>
    <n v="-16.383333333300001"/>
    <m/>
    <n v="43"/>
    <n v="43"/>
    <s v="cm"/>
    <s v="FL"/>
    <s v="U"/>
    <m/>
    <m/>
    <s v=""/>
    <s v=""/>
    <s v=""/>
    <m/>
  </r>
  <r>
    <x v="2"/>
    <s v="cur"/>
    <s v="322-2176"/>
    <n v="2176"/>
    <n v="2176"/>
    <n v="322"/>
    <x v="0"/>
    <s v="RCF"/>
    <s v="ATP036025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50"/>
    <n v="50"/>
    <s v="cm"/>
    <s v="FL"/>
    <s v="U"/>
    <m/>
    <m/>
    <s v=""/>
    <s v=""/>
    <s v=""/>
    <m/>
    <n v="0"/>
    <x v="3"/>
    <s v="CIV"/>
    <s v="BB"/>
    <s v=""/>
    <x v="44"/>
    <s v="2017"/>
    <d v="2017-04-14T00:00:00"/>
    <n v="4.5"/>
    <n v="-6.5"/>
    <m/>
    <n v="56"/>
    <n v="56"/>
    <s v="cm"/>
    <s v="FL"/>
    <s v="U"/>
    <m/>
    <m/>
    <s v=""/>
    <s v=""/>
    <s v=""/>
    <m/>
  </r>
  <r>
    <x v="2"/>
    <s v="cur"/>
    <s v="322-2177"/>
    <n v="2177"/>
    <n v="2177"/>
    <n v="322"/>
    <x v="0"/>
    <s v="RCF"/>
    <s v="ATP121705"/>
    <s v=""/>
    <s v=""/>
    <s v=""/>
    <s v="YFT"/>
    <s v="U"/>
    <s v="1"/>
    <s v="OK"/>
    <x v="0"/>
    <s v="CIV"/>
    <s v="BB"/>
    <s v=""/>
    <x v="61"/>
    <n v="2018"/>
    <d v="2018-12-15T00:00:00"/>
    <n v="4.9333"/>
    <n v="-4.0667"/>
    <s v="yffar02s"/>
    <n v="50"/>
    <n v="50"/>
    <s v="cm"/>
    <s v="FL"/>
    <s v="U"/>
    <m/>
    <m/>
    <s v=""/>
    <s v=""/>
    <s v=""/>
    <m/>
    <n v="1"/>
    <x v="5"/>
    <s v="CIV"/>
    <s v="BB"/>
    <s v=""/>
    <x v="45"/>
    <s v="2019"/>
    <d v="2019-02-19T00:00:00"/>
    <n v="4.9333333333000002"/>
    <n v="-4.1666666667000003"/>
    <m/>
    <n v="55"/>
    <n v="55"/>
    <s v="cm"/>
    <s v="FL"/>
    <s v="U"/>
    <m/>
    <m/>
    <s v=""/>
    <s v=""/>
    <s v=""/>
    <m/>
  </r>
  <r>
    <x v="2"/>
    <s v="cur"/>
    <s v="322-2178"/>
    <n v="2178"/>
    <n v="2178"/>
    <n v="322"/>
    <x v="0"/>
    <s v="RCF"/>
    <s v="ATP029237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9"/>
    <n v="79"/>
    <s v="cm"/>
    <s v="FL"/>
    <s v="U"/>
    <m/>
    <m/>
    <s v=""/>
    <s v=""/>
    <s v=""/>
    <m/>
    <n v="0"/>
    <x v="3"/>
    <s v="PAN"/>
    <s v="PS"/>
    <s v=""/>
    <x v="43"/>
    <s v="2016"/>
    <d v="2016-12-01T00:00:00"/>
    <n v="7.0666669999999998"/>
    <n v="-17.816666999999999"/>
    <m/>
    <n v="93"/>
    <n v="93"/>
    <s v="cm"/>
    <s v="FL"/>
    <s v="U"/>
    <m/>
    <m/>
    <s v=""/>
    <s v=""/>
    <s v=""/>
    <m/>
  </r>
  <r>
    <x v="2"/>
    <s v="cur"/>
    <s v="322-2179"/>
    <n v="2179"/>
    <n v="2179"/>
    <n v="322"/>
    <x v="0"/>
    <s v="RCF"/>
    <s v="ATP121333"/>
    <s v=""/>
    <s v=""/>
    <s v=""/>
    <s v="YFT"/>
    <s v="U"/>
    <s v="1"/>
    <s v="OK"/>
    <x v="0"/>
    <s v="CIV"/>
    <s v="BB"/>
    <s v=""/>
    <x v="61"/>
    <n v="2018"/>
    <d v="2018-12-07T00:00:00"/>
    <n v="4.9333"/>
    <n v="-4.0667"/>
    <s v="yffar02s"/>
    <n v="52"/>
    <n v="52"/>
    <s v="cm"/>
    <s v="FL"/>
    <s v="U"/>
    <m/>
    <m/>
    <s v=""/>
    <s v=""/>
    <s v=""/>
    <m/>
    <s v="Unk"/>
    <x v="0"/>
    <s v="CIV"/>
    <s v="BB"/>
    <s v=""/>
    <x v="47"/>
    <m/>
    <m/>
    <n v="4.9333333333000002"/>
    <n v="-4.0666666666999998"/>
    <m/>
    <n v="52"/>
    <n v="52"/>
    <s v="cm"/>
    <s v="FL"/>
    <s v="U"/>
    <m/>
    <m/>
    <s v=""/>
    <s v=""/>
    <s v=""/>
    <m/>
  </r>
  <r>
    <x v="2"/>
    <s v="cur"/>
    <s v="322-2180"/>
    <n v="2180"/>
    <n v="2180"/>
    <n v="322"/>
    <x v="0"/>
    <s v="RCF"/>
    <s v="ATP029163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85"/>
    <n v="8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85"/>
    <n v="85"/>
    <s v="cm"/>
    <s v="FL"/>
    <s v="U"/>
    <m/>
    <m/>
    <s v=""/>
    <s v=""/>
    <s v=""/>
    <m/>
  </r>
  <r>
    <x v="2"/>
    <s v="cur"/>
    <s v="322-2181"/>
    <n v="2181"/>
    <n v="2181"/>
    <n v="322"/>
    <x v="0"/>
    <s v="RCF"/>
    <s v="ATP123476"/>
    <s v=""/>
    <s v=""/>
    <s v=""/>
    <s v="YFT"/>
    <s v="U"/>
    <s v="1"/>
    <s v="OK"/>
    <x v="0"/>
    <s v="CIV"/>
    <s v="BB"/>
    <s v=""/>
    <x v="63"/>
    <n v="2019"/>
    <d v="2019-01-29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5-03T00:00:00"/>
    <n v="4.8666666666999996"/>
    <n v="-4.6666666667000003"/>
    <m/>
    <n v="65"/>
    <n v="65"/>
    <s v="cm"/>
    <s v="FL"/>
    <s v="U"/>
    <m/>
    <m/>
    <s v=""/>
    <s v=""/>
    <s v=""/>
    <m/>
  </r>
  <r>
    <x v="2"/>
    <s v="cur"/>
    <s v="322-2182"/>
    <n v="2182"/>
    <n v="2182"/>
    <n v="322"/>
    <x v="0"/>
    <s v="RCF"/>
    <s v="ATP130559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GILL"/>
    <s v=""/>
    <x v="42"/>
    <s v="2018"/>
    <d v="2018-08-16T00:00:00"/>
    <n v="4.8"/>
    <n v="-3.7"/>
    <m/>
    <n v="70"/>
    <n v="70"/>
    <s v="cm"/>
    <s v="FL"/>
    <s v="U"/>
    <m/>
    <m/>
    <s v=""/>
    <s v=""/>
    <s v=""/>
    <m/>
  </r>
  <r>
    <x v="2"/>
    <s v="cur"/>
    <s v="322-2183"/>
    <n v="2183"/>
    <n v="2183"/>
    <n v="322"/>
    <x v="0"/>
    <s v="RC1"/>
    <s v="ATP128026"/>
    <s v="ATP128027"/>
    <s v=""/>
    <s v=""/>
    <s v="YFT"/>
    <s v="U"/>
    <s v="1"/>
    <s v="OK"/>
    <x v="0"/>
    <s v="CIV"/>
    <s v="BB"/>
    <s v=""/>
    <x v="63"/>
    <n v="2019"/>
    <d v="2019-04-18T00:00:00"/>
    <n v="4.9333999999999998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5-11T00:00:00"/>
    <n v="4.9333"/>
    <n v="-4.1666999999999996"/>
    <m/>
    <n v="53"/>
    <n v="53"/>
    <s v="cm"/>
    <s v="FL"/>
    <s v="U"/>
    <m/>
    <m/>
    <s v=""/>
    <s v=""/>
    <s v=""/>
    <m/>
  </r>
  <r>
    <x v="2"/>
    <s v="cur"/>
    <s v="322-2184"/>
    <n v="2184"/>
    <n v="2184"/>
    <n v="322"/>
    <x v="0"/>
    <s v="RCF"/>
    <s v="ATP138701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5-21T00:00:00"/>
    <n v="-15.970457140000001"/>
    <n v="-5.789091429"/>
    <m/>
    <n v="88"/>
    <n v="88"/>
    <s v="cm"/>
    <s v="FL"/>
    <s v="U"/>
    <m/>
    <m/>
    <s v=""/>
    <s v=""/>
    <s v=""/>
    <m/>
  </r>
  <r>
    <x v="2"/>
    <s v="cur"/>
    <s v="322-2185"/>
    <n v="2185"/>
    <n v="2185"/>
    <n v="322"/>
    <x v="0"/>
    <s v="RCF"/>
    <s v="ATP04999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.5"/>
    <n v="48.5"/>
    <s v="cm"/>
    <s v="FL"/>
    <s v="U"/>
    <m/>
    <m/>
    <s v=""/>
    <s v=""/>
    <s v=""/>
    <m/>
    <n v="0"/>
    <x v="3"/>
    <s v="EU.ESP"/>
    <s v="BB"/>
    <s v=""/>
    <x v="44"/>
    <s v="2017"/>
    <d v="2017-05-07T00:00:00"/>
    <n v="9.25"/>
    <n v="-21.316666666666698"/>
    <m/>
    <n v="58"/>
    <n v="58"/>
    <s v="cm"/>
    <s v="FL"/>
    <s v="U"/>
    <m/>
    <m/>
    <s v=""/>
    <s v=""/>
    <s v=""/>
    <m/>
  </r>
  <r>
    <x v="2"/>
    <s v="cur"/>
    <s v="322-2186"/>
    <n v="2186"/>
    <n v="2186"/>
    <n v="322"/>
    <x v="0"/>
    <s v="RCF"/>
    <s v="ATP125762"/>
    <s v=""/>
    <s v=""/>
    <s v=""/>
    <s v="YFT"/>
    <s v="U"/>
    <s v="1"/>
    <s v="OK"/>
    <x v="0"/>
    <s v="CIV"/>
    <s v="BB"/>
    <s v=""/>
    <x v="63"/>
    <n v="2019"/>
    <d v="2019-03-14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4-02T00:00:00"/>
    <n v="4.9333333333000002"/>
    <n v="-4.0666666666999998"/>
    <m/>
    <n v="53"/>
    <n v="53"/>
    <s v="cm"/>
    <s v="FL"/>
    <s v="U"/>
    <m/>
    <m/>
    <s v=""/>
    <s v=""/>
    <s v=""/>
    <m/>
  </r>
  <r>
    <x v="2"/>
    <s v="cur"/>
    <s v="322-2187"/>
    <n v="2187"/>
    <n v="2187"/>
    <n v="322"/>
    <x v="0"/>
    <s v="RCF"/>
    <s v="ATP139102"/>
    <s v=""/>
    <s v=""/>
    <s v=""/>
    <s v="YFT"/>
    <s v="U"/>
    <s v="1"/>
    <s v="OK"/>
    <x v="0"/>
    <s v="UK.SHN"/>
    <s v="BB"/>
    <s v=""/>
    <x v="63"/>
    <n v="2019"/>
    <d v="2019-07-12T00:00:00"/>
    <n v="-15.86103"/>
    <n v="-5.7046400000000004"/>
    <m/>
    <n v="95"/>
    <n v="95"/>
    <s v="cm"/>
    <s v="FL"/>
    <s v="U"/>
    <m/>
    <m/>
    <s v=""/>
    <s v=""/>
    <s v=""/>
    <m/>
    <n v="0"/>
    <x v="3"/>
    <s v="UK.SHN"/>
    <s v="BB"/>
    <s v=""/>
    <x v="45"/>
    <s v="2019"/>
    <d v="2019-09-25T00:00:00"/>
    <n v="-15.917529999999999"/>
    <n v="-5.7241299999999997"/>
    <m/>
    <n v="95"/>
    <n v="95"/>
    <s v="cm"/>
    <s v="FL"/>
    <s v="U"/>
    <m/>
    <m/>
    <s v=""/>
    <s v=""/>
    <s v=""/>
    <m/>
  </r>
  <r>
    <x v="2"/>
    <s v="cur"/>
    <s v="322-2188"/>
    <n v="2188"/>
    <n v="2188"/>
    <n v="322"/>
    <x v="0"/>
    <s v="RCF"/>
    <s v="ATP036554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36"/>
    <n v="36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40"/>
    <n v="40"/>
    <s v="cm"/>
    <s v="FL"/>
    <s v="U"/>
    <m/>
    <m/>
    <s v=""/>
    <s v=""/>
    <s v=""/>
    <m/>
  </r>
  <r>
    <x v="2"/>
    <s v="cur"/>
    <s v="322-2189"/>
    <n v="2189"/>
    <n v="2189"/>
    <n v="322"/>
    <x v="0"/>
    <s v="RCF"/>
    <s v="ATP047174"/>
    <s v="ATP047124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5"/>
    <n v="45"/>
    <s v="cm"/>
    <s v="FL"/>
    <s v="U"/>
    <m/>
    <m/>
    <s v=""/>
    <s v=""/>
    <s v=""/>
    <m/>
    <n v="0"/>
    <x v="3"/>
    <s v="EU.FRA"/>
    <s v="PS"/>
    <s v=""/>
    <x v="44"/>
    <s v="2017"/>
    <d v="2017-04-12T00:00:00"/>
    <n v="7.6666670000000003"/>
    <n v="-15.116667"/>
    <m/>
    <m/>
    <m/>
    <s v=""/>
    <s v=""/>
    <s v=""/>
    <m/>
    <m/>
    <s v=""/>
    <s v=""/>
    <s v=""/>
    <m/>
  </r>
  <r>
    <x v="2"/>
    <s v="cur"/>
    <s v="322-2190"/>
    <n v="2190"/>
    <n v="2190"/>
    <n v="322"/>
    <x v="0"/>
    <s v="RCF"/>
    <s v="ATP121505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m/>
    <n v="56"/>
    <n v="56"/>
    <s v="cm"/>
    <s v="FL"/>
    <s v="U"/>
    <m/>
    <m/>
    <s v=""/>
    <s v=""/>
    <s v=""/>
    <m/>
    <s v="Unk"/>
    <x v="0"/>
    <s v="CIV"/>
    <s v="BB"/>
    <s v=""/>
    <x v="47"/>
    <m/>
    <m/>
    <n v="4.9333333333000002"/>
    <n v="-4.1666666667000003"/>
    <m/>
    <n v="56"/>
    <n v="56"/>
    <s v="cm"/>
    <s v="FL"/>
    <s v="U"/>
    <m/>
    <m/>
    <s v=""/>
    <s v=""/>
    <s v=""/>
    <m/>
  </r>
  <r>
    <x v="2"/>
    <s v="cur"/>
    <s v="322-2191"/>
    <n v="2191"/>
    <n v="2191"/>
    <n v="322"/>
    <x v="0"/>
    <s v="RCF"/>
    <s v="ATP129434"/>
    <s v="ATP129435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7-12T00:00:00"/>
    <n v="4.9690500000000002"/>
    <n v="-4.5454499999999998"/>
    <m/>
    <n v="60"/>
    <n v="60"/>
    <s v="cm"/>
    <s v="FL"/>
    <s v="U"/>
    <m/>
    <m/>
    <s v=""/>
    <s v=""/>
    <s v=""/>
    <m/>
  </r>
  <r>
    <x v="2"/>
    <s v="cur"/>
    <s v="322-2192"/>
    <n v="2192"/>
    <n v="2192"/>
    <n v="322"/>
    <x v="0"/>
    <s v="RC1"/>
    <s v="ATP121458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46"/>
    <n v="46"/>
    <s v="cm"/>
    <s v="FL"/>
    <s v="U"/>
    <m/>
    <m/>
    <s v=""/>
    <s v=""/>
    <s v=""/>
    <m/>
    <n v="1"/>
    <x v="5"/>
    <s v="CIV"/>
    <s v="BB"/>
    <s v=""/>
    <x v="45"/>
    <s v="2019"/>
    <d v="2019-03-05T00:00:00"/>
    <n v="4.9333"/>
    <n v="-4.1666999999999996"/>
    <m/>
    <n v="51"/>
    <n v="51"/>
    <s v="cm"/>
    <s v="FL"/>
    <s v="U"/>
    <m/>
    <m/>
    <s v=""/>
    <s v=""/>
    <s v=""/>
    <m/>
  </r>
  <r>
    <x v="2"/>
    <s v="cur"/>
    <s v="322-2193"/>
    <n v="2193"/>
    <n v="2193"/>
    <n v="322"/>
    <x v="0"/>
    <s v="RCF"/>
    <s v="ATP025027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4"/>
    <n v="44"/>
    <s v="cm"/>
    <s v="FL"/>
    <s v="U"/>
    <m/>
    <m/>
    <s v=""/>
    <s v=""/>
    <s v=""/>
    <m/>
    <n v="1"/>
    <x v="5"/>
    <s v="EU.ESP"/>
    <s v="PS"/>
    <s v=""/>
    <x v="44"/>
    <s v="2017"/>
    <d v="2017-04-16T00:00:00"/>
    <n v="6.3666669999999996"/>
    <n v="-22.616667"/>
    <m/>
    <n v="48"/>
    <n v="48"/>
    <s v="cm"/>
    <s v="FL"/>
    <s v="U"/>
    <m/>
    <m/>
    <s v=""/>
    <s v=""/>
    <s v=""/>
    <m/>
  </r>
  <r>
    <x v="2"/>
    <s v="cur"/>
    <s v="322-2194"/>
    <n v="2194"/>
    <n v="2194"/>
    <n v="322"/>
    <x v="0"/>
    <s v="RCF"/>
    <s v="ATP003614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n v="0"/>
    <x v="3"/>
    <s v="CUW"/>
    <s v="PS"/>
    <s v=""/>
    <x v="44"/>
    <s v="2017"/>
    <d v="2017-04-11T00:00:00"/>
    <n v="6.1833330000000002"/>
    <n v="-12.1"/>
    <m/>
    <n v="52"/>
    <n v="52"/>
    <s v="cm"/>
    <s v="FL"/>
    <s v="U"/>
    <m/>
    <m/>
    <s v=""/>
    <s v=""/>
    <s v=""/>
    <m/>
  </r>
  <r>
    <x v="2"/>
    <s v="cur"/>
    <s v="322-2195"/>
    <n v="2195"/>
    <n v="2195"/>
    <n v="322"/>
    <x v="0"/>
    <s v="RCF"/>
    <s v="ATP038749"/>
    <s v="ATP043049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8"/>
    <n v="68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72"/>
    <n v="72"/>
    <s v="cm"/>
    <s v="FL"/>
    <s v="U"/>
    <m/>
    <m/>
    <s v=""/>
    <s v=""/>
    <s v=""/>
    <m/>
  </r>
  <r>
    <x v="2"/>
    <s v="cur"/>
    <s v="322-2196"/>
    <n v="2196"/>
    <n v="2196"/>
    <n v="322"/>
    <x v="0"/>
    <s v="RCF"/>
    <s v="ATP027820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0"/>
    <n v="50"/>
    <s v="cm"/>
    <s v="FL"/>
    <s v="U"/>
    <m/>
    <m/>
    <s v=""/>
    <s v=""/>
    <s v=""/>
    <m/>
    <n v="1"/>
    <x v="5"/>
    <s v="SEN"/>
    <s v="PS"/>
    <s v=""/>
    <x v="44"/>
    <s v="2017"/>
    <d v="2017-04-20T00:00:00"/>
    <n v="9.2333333333333307"/>
    <n v="-15.5666666666667"/>
    <m/>
    <n v="57"/>
    <n v="57"/>
    <s v="cm"/>
    <s v="FL"/>
    <s v="U"/>
    <m/>
    <m/>
    <s v=""/>
    <s v=""/>
    <s v=""/>
    <m/>
  </r>
  <r>
    <x v="2"/>
    <s v="cur"/>
    <s v="322-2197"/>
    <n v="2197"/>
    <n v="2197"/>
    <n v="322"/>
    <x v="0"/>
    <s v="RCF"/>
    <s v="ATP045553"/>
    <s v="ATP046253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4-27T00:00:00"/>
    <n v="6.8"/>
    <n v="-13.35"/>
    <m/>
    <n v="51"/>
    <n v="51"/>
    <s v="cm"/>
    <s v="FL"/>
    <s v="U"/>
    <m/>
    <m/>
    <s v=""/>
    <s v=""/>
    <s v=""/>
    <m/>
  </r>
  <r>
    <x v="2"/>
    <s v="cur"/>
    <s v="322-2198"/>
    <n v="2198"/>
    <n v="2198"/>
    <n v="322"/>
    <x v="0"/>
    <s v="RCF"/>
    <s v="ATP028506"/>
    <s v="ATP028606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1"/>
    <n v="61"/>
    <s v="cm"/>
    <s v="FL"/>
    <s v="U"/>
    <m/>
    <m/>
    <s v=""/>
    <s v=""/>
    <s v=""/>
    <m/>
  </r>
  <r>
    <x v="2"/>
    <s v="cur"/>
    <s v="322-2199"/>
    <n v="2199"/>
    <n v="2199"/>
    <n v="322"/>
    <x v="0"/>
    <s v="RCF"/>
    <s v="ATP130094"/>
    <s v=""/>
    <s v=""/>
    <s v=""/>
    <s v="YFT"/>
    <s v="U"/>
    <s v="1"/>
    <s v="OK"/>
    <x v="0"/>
    <s v="CIV"/>
    <s v="BB"/>
    <s v=""/>
    <x v="61"/>
    <n v="2018"/>
    <d v="2018-06-09T00:00:00"/>
    <n v="4.9166699999999999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08-10T00:00:00"/>
    <n v="4.7833333332999999"/>
    <n v="-3.7833333332999999"/>
    <m/>
    <n v="61"/>
    <n v="61"/>
    <s v="cm"/>
    <s v="FL"/>
    <s v="U"/>
    <m/>
    <m/>
    <s v=""/>
    <s v=""/>
    <s v=""/>
    <m/>
  </r>
  <r>
    <x v="2"/>
    <s v="cur"/>
    <s v="322-2200"/>
    <n v="2200"/>
    <n v="2200"/>
    <n v="322"/>
    <x v="0"/>
    <s v="RCF"/>
    <s v="ATP072931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39"/>
    <n v="39"/>
    <s v="cm"/>
    <s v="FL"/>
    <s v="U"/>
    <m/>
    <m/>
    <s v=""/>
    <s v=""/>
    <s v=""/>
    <m/>
    <n v="1"/>
    <x v="5"/>
    <s v="GHA"/>
    <s v="PS"/>
    <s v=""/>
    <x v="42"/>
    <s v="2018"/>
    <d v="2018-03-18T00:00:00"/>
    <n v="2.4166666700000001"/>
    <n v="-1.0833333300000001"/>
    <m/>
    <n v="57"/>
    <n v="57"/>
    <s v="cm"/>
    <s v="FL"/>
    <s v="U"/>
    <m/>
    <m/>
    <s v=""/>
    <s v=""/>
    <s v=""/>
    <m/>
  </r>
  <r>
    <x v="2"/>
    <s v="cur"/>
    <s v="322-2201"/>
    <n v="2201"/>
    <n v="2201"/>
    <n v="322"/>
    <x v="0"/>
    <s v="RCF"/>
    <s v="ATP073157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36"/>
    <n v="36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38"/>
    <n v="38"/>
    <s v="cm"/>
    <s v="FL"/>
    <s v="U"/>
    <m/>
    <m/>
    <s v=""/>
    <s v=""/>
    <s v=""/>
    <m/>
  </r>
  <r>
    <x v="2"/>
    <s v="cur"/>
    <s v="322-2202"/>
    <n v="2202"/>
    <n v="2202"/>
    <n v="322"/>
    <x v="0"/>
    <s v="RCF"/>
    <s v="ATP071428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5-22T00:00:00"/>
    <n v="9.25"/>
    <n v="-21.3333333333333"/>
    <m/>
    <n v="46"/>
    <n v="46"/>
    <s v="cm"/>
    <s v="FL"/>
    <s v="U"/>
    <m/>
    <m/>
    <s v=""/>
    <s v=""/>
    <s v=""/>
    <m/>
  </r>
  <r>
    <x v="2"/>
    <s v="cur"/>
    <s v="322-2203"/>
    <n v="2203"/>
    <n v="2203"/>
    <n v="322"/>
    <x v="0"/>
    <s v="RCF"/>
    <s v="ATP038386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8"/>
    <n v="48"/>
    <s v="cm"/>
    <s v="FL"/>
    <s v="U"/>
    <m/>
    <m/>
    <s v=""/>
    <s v=""/>
    <s v=""/>
    <m/>
    <n v="0"/>
    <x v="3"/>
    <s v="EU.FRA"/>
    <s v="BB"/>
    <s v=""/>
    <x v="44"/>
    <s v="2017"/>
    <d v="2017-05-07T00:00:00"/>
    <n v="7.7"/>
    <n v="-23.3333333333333"/>
    <m/>
    <n v="64"/>
    <n v="64"/>
    <s v="cm"/>
    <s v="FL"/>
    <s v="U"/>
    <m/>
    <m/>
    <s v=""/>
    <s v=""/>
    <s v=""/>
    <m/>
  </r>
  <r>
    <x v="2"/>
    <s v="cur"/>
    <s v="322-2204"/>
    <n v="2204"/>
    <n v="2204"/>
    <n v="322"/>
    <x v="0"/>
    <s v="RCF"/>
    <s v="ATP070993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49"/>
    <n v="49"/>
    <s v="cm"/>
    <s v="FL"/>
    <s v="U"/>
    <m/>
    <m/>
    <s v=""/>
    <s v=""/>
    <s v=""/>
    <m/>
  </r>
  <r>
    <x v="2"/>
    <s v="cur"/>
    <s v="322-2205"/>
    <n v="2205"/>
    <n v="2205"/>
    <n v="322"/>
    <x v="0"/>
    <s v="RCF"/>
    <s v="ATP124931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74"/>
    <n v="74"/>
    <s v="cm"/>
    <s v="FL"/>
    <s v="U"/>
    <m/>
    <m/>
    <s v=""/>
    <s v=""/>
    <s v=""/>
    <m/>
    <n v="0"/>
    <x v="3"/>
    <s v="CIV"/>
    <s v="BB"/>
    <s v=""/>
    <x v="45"/>
    <s v="2019"/>
    <d v="2019-04-17T00:00:00"/>
    <n v="4.9666666667000001"/>
    <n v="-4.3"/>
    <m/>
    <n v="74"/>
    <n v="74"/>
    <s v="cm"/>
    <s v="FL"/>
    <s v="U"/>
    <m/>
    <m/>
    <s v=""/>
    <s v=""/>
    <s v=""/>
    <m/>
  </r>
  <r>
    <x v="2"/>
    <s v="cur"/>
    <s v="322-2206"/>
    <n v="2206"/>
    <n v="2206"/>
    <n v="322"/>
    <x v="0"/>
    <s v="RCF"/>
    <s v="ATP038336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64"/>
    <n v="64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69"/>
    <n v="69"/>
    <s v="cm"/>
    <s v="FL"/>
    <s v="U"/>
    <m/>
    <m/>
    <s v=""/>
    <s v=""/>
    <s v=""/>
    <m/>
  </r>
  <r>
    <x v="2"/>
    <s v="cur"/>
    <s v="322-2207"/>
    <n v="2207"/>
    <n v="2207"/>
    <n v="322"/>
    <x v="0"/>
    <s v="RCF"/>
    <s v="ATP071647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8"/>
    <n v="48"/>
    <s v="cm"/>
    <s v="FL"/>
    <s v="U"/>
    <m/>
    <m/>
    <s v=""/>
    <s v=""/>
    <s v=""/>
    <m/>
    <n v="1"/>
    <x v="5"/>
    <s v="CUW"/>
    <s v="PS"/>
    <s v=""/>
    <x v="42"/>
    <s v="2018"/>
    <d v="2018-05-22T00:00:00"/>
    <n v="3.0166666666666702"/>
    <n v="-16.55"/>
    <m/>
    <n v="116"/>
    <n v="116"/>
    <s v="cm"/>
    <s v="FL"/>
    <s v="U"/>
    <m/>
    <m/>
    <s v=""/>
    <s v=""/>
    <s v=""/>
    <m/>
  </r>
  <r>
    <x v="2"/>
    <s v="cur"/>
    <s v="322-2208"/>
    <n v="2208"/>
    <n v="2208"/>
    <n v="322"/>
    <x v="0"/>
    <s v="RCF"/>
    <s v="ATP010930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3"/>
    <n v="43"/>
    <s v="cm"/>
    <s v="FL"/>
    <s v="U"/>
    <m/>
    <m/>
    <s v=""/>
    <s v=""/>
    <s v=""/>
    <m/>
    <n v="1"/>
    <x v="5"/>
    <s v="SEN"/>
    <s v="PS"/>
    <s v=""/>
    <x v="44"/>
    <s v="2017"/>
    <d v="2017-04-21T00:00:00"/>
    <n v="9.31666666666667"/>
    <n v="-16.383333333333301"/>
    <m/>
    <n v="67"/>
    <n v="67"/>
    <s v="cm"/>
    <s v="FL"/>
    <s v="U"/>
    <m/>
    <m/>
    <s v=""/>
    <s v=""/>
    <s v=""/>
    <m/>
  </r>
  <r>
    <x v="2"/>
    <s v="cur"/>
    <s v="322-2209"/>
    <n v="2209"/>
    <n v="2209"/>
    <n v="322"/>
    <x v="0"/>
    <s v="RCF"/>
    <s v="ATP138503"/>
    <s v=""/>
    <s v=""/>
    <s v=""/>
    <s v="YFT"/>
    <s v="U"/>
    <s v="1"/>
    <s v="OK"/>
    <x v="0"/>
    <s v="UK.SHN"/>
    <s v="BB"/>
    <s v=""/>
    <x v="63"/>
    <n v="2019"/>
    <d v="2019-03-10T00:00:00"/>
    <n v="-15.968629999999999"/>
    <n v="-5.7865599999999997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06T00:00:00"/>
    <n v="-15.970457140000001"/>
    <n v="-5.789091429"/>
    <m/>
    <n v="81"/>
    <n v="81"/>
    <s v="cm"/>
    <s v="FL"/>
    <s v="U"/>
    <m/>
    <m/>
    <s v=""/>
    <s v=""/>
    <s v=""/>
    <m/>
  </r>
  <r>
    <x v="2"/>
    <s v="cur"/>
    <s v="322-2210"/>
    <n v="2210"/>
    <n v="2210"/>
    <n v="322"/>
    <x v="0"/>
    <s v="RCF"/>
    <s v="ATP028507"/>
    <s v="ATP028607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6"/>
    <n v="66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2"/>
    <n v="72"/>
    <s v="cm"/>
    <s v="FL"/>
    <s v="U"/>
    <n v="5.2"/>
    <n v="5.2"/>
    <s v="kg"/>
    <s v="RD"/>
    <s v="U"/>
    <m/>
  </r>
  <r>
    <x v="2"/>
    <s v="cur"/>
    <s v="322-2211"/>
    <n v="2211"/>
    <n v="2211"/>
    <n v="322"/>
    <x v="0"/>
    <s v="RCF"/>
    <s v="ATP044381"/>
    <s v="ATP044481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48"/>
    <n v="48"/>
    <s v="cm"/>
    <s v="FL"/>
    <s v="U"/>
    <m/>
    <m/>
    <s v=""/>
    <s v=""/>
    <s v=""/>
    <m/>
    <n v="0"/>
    <x v="3"/>
    <s v="CUW"/>
    <s v="PS"/>
    <s v=""/>
    <x v="44"/>
    <s v="2017"/>
    <d v="2017-04-26T00:00:00"/>
    <n v="7.016667"/>
    <n v="-18.583333"/>
    <m/>
    <n v="56"/>
    <n v="56"/>
    <s v="cm"/>
    <s v="FL"/>
    <s v="U"/>
    <m/>
    <m/>
    <s v=""/>
    <s v=""/>
    <s v=""/>
    <m/>
  </r>
  <r>
    <x v="2"/>
    <s v="cur"/>
    <s v="322-2212"/>
    <n v="2212"/>
    <n v="2212"/>
    <n v="322"/>
    <x v="0"/>
    <s v="RCF"/>
    <s v="ATP130634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2"/>
    <s v="2018"/>
    <d v="2018-09-06T00:00:00"/>
    <n v="4.7833333332999999"/>
    <n v="-3.7833333332999999"/>
    <m/>
    <n v="65"/>
    <n v="65"/>
    <s v="cm"/>
    <s v="FL"/>
    <s v="U"/>
    <m/>
    <m/>
    <s v=""/>
    <s v=""/>
    <s v=""/>
    <m/>
  </r>
  <r>
    <x v="2"/>
    <s v="cur"/>
    <s v="322-2213"/>
    <n v="2213"/>
    <n v="2213"/>
    <n v="322"/>
    <x v="0"/>
    <s v="RC1"/>
    <s v="ATP121611"/>
    <s v=""/>
    <s v=""/>
    <s v=""/>
    <s v="YFT"/>
    <s v="U"/>
    <s v="1"/>
    <s v="OK"/>
    <x v="0"/>
    <s v="CIV"/>
    <s v="BB"/>
    <s v=""/>
    <x v="61"/>
    <n v="2018"/>
    <d v="2018-12-18T00:00:00"/>
    <n v="4.9333"/>
    <n v="-4.1666999999999996"/>
    <s v="yffar02s"/>
    <n v="54"/>
    <n v="54"/>
    <s v="cm"/>
    <s v="FL"/>
    <s v="U"/>
    <m/>
    <m/>
    <s v=""/>
    <s v=""/>
    <s v=""/>
    <m/>
    <n v="1"/>
    <x v="5"/>
    <s v="CIV"/>
    <s v="BB"/>
    <s v=""/>
    <x v="45"/>
    <s v="2019"/>
    <d v="2019-01-03T00:00:00"/>
    <n v="4.9333"/>
    <n v="-4.1666999999999996"/>
    <m/>
    <n v="55"/>
    <n v="55"/>
    <s v="cm"/>
    <s v="FL"/>
    <s v="U"/>
    <m/>
    <m/>
    <s v=""/>
    <s v=""/>
    <s v=""/>
    <m/>
  </r>
  <r>
    <x v="2"/>
    <s v="cur"/>
    <s v="322-2214"/>
    <n v="2214"/>
    <n v="2214"/>
    <n v="322"/>
    <x v="0"/>
    <s v="RCF"/>
    <s v="ATP036564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0"/>
    <n v="50"/>
    <s v="cm"/>
    <s v="FL"/>
    <s v="U"/>
    <m/>
    <m/>
    <s v=""/>
    <s v=""/>
    <s v=""/>
    <m/>
  </r>
  <r>
    <x v="2"/>
    <s v="cur"/>
    <s v="322-2215"/>
    <n v="2215"/>
    <n v="2215"/>
    <n v="322"/>
    <x v="0"/>
    <s v="RCF"/>
    <s v="ATP072230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5"/>
    <n v="55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7"/>
    <n v="57"/>
    <s v="cm"/>
    <s v="FL"/>
    <s v="U"/>
    <m/>
    <m/>
    <s v=""/>
    <s v=""/>
    <s v=""/>
    <m/>
  </r>
  <r>
    <x v="2"/>
    <s v="cur"/>
    <s v="322-2216"/>
    <n v="2216"/>
    <n v="2216"/>
    <n v="322"/>
    <x v="0"/>
    <s v="RCF"/>
    <s v="ATP121191"/>
    <s v=""/>
    <s v=""/>
    <s v=""/>
    <s v="YFT"/>
    <s v="U"/>
    <s v="1"/>
    <s v="OK"/>
    <x v="0"/>
    <s v="CIV"/>
    <s v="BB"/>
    <s v=""/>
    <x v="61"/>
    <n v="2018"/>
    <d v="2018-12-17T00:00:00"/>
    <n v="4.9333"/>
    <n v="-4.0667"/>
    <s v="yffar02s"/>
    <n v="54"/>
    <n v="54"/>
    <s v="cm"/>
    <s v="FL"/>
    <s v="U"/>
    <m/>
    <m/>
    <s v=""/>
    <s v=""/>
    <s v=""/>
    <m/>
    <s v="Unk"/>
    <x v="0"/>
    <s v="CIV"/>
    <s v="BB"/>
    <s v=""/>
    <x v="47"/>
    <m/>
    <m/>
    <n v="4.8"/>
    <n v="-3.7"/>
    <m/>
    <n v="58"/>
    <n v="58"/>
    <s v="cm"/>
    <s v="FL"/>
    <s v="U"/>
    <m/>
    <m/>
    <s v=""/>
    <s v=""/>
    <s v=""/>
    <m/>
  </r>
  <r>
    <x v="2"/>
    <s v="cur"/>
    <s v="322-2217"/>
    <n v="2217"/>
    <n v="2217"/>
    <n v="322"/>
    <x v="0"/>
    <s v="RCF"/>
    <s v="ATP124068"/>
    <s v=""/>
    <s v=""/>
    <s v=""/>
    <s v="YFT"/>
    <s v="U"/>
    <s v="1"/>
    <s v="OK"/>
    <x v="0"/>
    <s v="CIV"/>
    <s v="BB"/>
    <s v=""/>
    <x v="63"/>
    <n v="2019"/>
    <d v="2019-02-12T00:00:00"/>
    <n v="4.9333"/>
    <n v="-4.0667"/>
    <s v="yffar02s"/>
    <n v="82"/>
    <n v="82"/>
    <s v="cm"/>
    <s v="FL"/>
    <s v="U"/>
    <m/>
    <m/>
    <s v=""/>
    <s v=""/>
    <s v=""/>
    <m/>
    <n v="0"/>
    <x v="3"/>
    <s v="CIV"/>
    <s v="BB"/>
    <s v=""/>
    <x v="45"/>
    <s v="2019"/>
    <d v="2019-03-28T00:00:00"/>
    <n v="4.9185166667000004"/>
    <n v="-4.3828833332999997"/>
    <m/>
    <n v="93"/>
    <n v="93"/>
    <s v="cm"/>
    <s v="FL"/>
    <s v="U"/>
    <m/>
    <m/>
    <s v=""/>
    <s v=""/>
    <s v=""/>
    <m/>
  </r>
  <r>
    <x v="2"/>
    <s v="cur"/>
    <s v="322-2218"/>
    <n v="2218"/>
    <n v="2218"/>
    <n v="322"/>
    <x v="0"/>
    <s v="RCF"/>
    <s v="ATP073165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0"/>
    <n v="40"/>
    <s v="cm"/>
    <s v="FL"/>
    <s v="U"/>
    <m/>
    <m/>
    <s v=""/>
    <s v=""/>
    <s v=""/>
    <m/>
    <n v="0"/>
    <x v="3"/>
    <s v="EU.ESP"/>
    <s v="PS"/>
    <s v=""/>
    <x v="44"/>
    <s v="2017"/>
    <d v="2017-04-18T00:00:00"/>
    <n v="5.75"/>
    <n v="-22.433333000000001"/>
    <m/>
    <n v="39"/>
    <n v="39"/>
    <s v="cm"/>
    <s v="FL"/>
    <s v="U"/>
    <m/>
    <m/>
    <s v=""/>
    <s v=""/>
    <s v=""/>
    <m/>
  </r>
  <r>
    <x v="2"/>
    <s v="cur"/>
    <s v="322-2219"/>
    <n v="2219"/>
    <n v="2219"/>
    <n v="322"/>
    <x v="0"/>
    <s v="RCF"/>
    <s v="ATP07184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53"/>
    <n v="53"/>
    <s v="cm"/>
    <s v="FL"/>
    <s v="U"/>
    <m/>
    <m/>
    <s v=""/>
    <s v=""/>
    <s v=""/>
    <m/>
  </r>
  <r>
    <x v="2"/>
    <s v="cur"/>
    <s v="322-2220"/>
    <n v="2220"/>
    <n v="2220"/>
    <n v="322"/>
    <x v="0"/>
    <s v="RCF"/>
    <s v="ATP038726"/>
    <s v="ATP043026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94"/>
    <n v="94"/>
    <s v="cm"/>
    <s v="FL"/>
    <s v="U"/>
    <m/>
    <m/>
    <s v=""/>
    <s v=""/>
    <s v=""/>
    <m/>
    <n v="0"/>
    <x v="3"/>
    <s v="EU.ESP"/>
    <s v="PS"/>
    <s v=""/>
    <x v="44"/>
    <s v="2017"/>
    <d v="2017-05-25T00:00:00"/>
    <n v="6.8833333333333302"/>
    <n v="-21.233333333333299"/>
    <m/>
    <n v="110"/>
    <n v="110"/>
    <s v="cm"/>
    <s v="FL"/>
    <s v="U"/>
    <m/>
    <m/>
    <s v=""/>
    <s v=""/>
    <s v=""/>
    <m/>
  </r>
  <r>
    <x v="2"/>
    <s v="cur"/>
    <s v="322-2221"/>
    <n v="2221"/>
    <n v="2221"/>
    <n v="322"/>
    <x v="0"/>
    <s v="RCF"/>
    <s v="ATP036948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49"/>
    <n v="49"/>
    <s v="cm"/>
    <s v="FL"/>
    <s v="U"/>
    <m/>
    <m/>
    <s v=""/>
    <s v=""/>
    <s v=""/>
    <m/>
  </r>
  <r>
    <x v="2"/>
    <s v="cur"/>
    <s v="322-2222"/>
    <n v="2222"/>
    <n v="2222"/>
    <n v="322"/>
    <x v="0"/>
    <s v="RCF"/>
    <s v="ATP04983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3"/>
    <n v="43"/>
    <s v="cm"/>
    <s v="FL"/>
    <s v="U"/>
    <m/>
    <m/>
    <s v=""/>
    <s v=""/>
    <s v=""/>
    <m/>
  </r>
  <r>
    <x v="2"/>
    <s v="cur"/>
    <s v="322-2223"/>
    <n v="2223"/>
    <n v="2223"/>
    <n v="322"/>
    <x v="0"/>
    <s v="RC2"/>
    <s v="ATP121438"/>
    <s v=""/>
    <s v=""/>
    <s v=""/>
    <s v="YFT"/>
    <s v="U"/>
    <s v="1"/>
    <s v="OK"/>
    <x v="0"/>
    <s v="CIV"/>
    <s v="BB"/>
    <s v=""/>
    <x v="61"/>
    <n v="2018"/>
    <d v="2018-12-31T00:00:00"/>
    <n v="4.9333"/>
    <n v="-4.0667"/>
    <m/>
    <n v="51"/>
    <n v="51"/>
    <s v="cm"/>
    <s v="FL"/>
    <s v="U"/>
    <m/>
    <m/>
    <s v=""/>
    <s v=""/>
    <s v=""/>
    <m/>
    <n v="1"/>
    <x v="5"/>
    <s v="CIV"/>
    <s v="BB"/>
    <s v=""/>
    <x v="45"/>
    <s v="2019"/>
    <d v="2019-02-13T00:00:00"/>
    <n v="4.9333"/>
    <n v="-4.1666999999999996"/>
    <m/>
    <n v="54"/>
    <n v="54"/>
    <s v="cm"/>
    <s v="FL"/>
    <s v="U"/>
    <m/>
    <m/>
    <s v=""/>
    <s v=""/>
    <s v=""/>
    <m/>
  </r>
  <r>
    <x v="2"/>
    <s v="cur"/>
    <s v="322-2224"/>
    <n v="2224"/>
    <n v="2224"/>
    <n v="322"/>
    <x v="0"/>
    <s v="RCF"/>
    <s v="ATP124166"/>
    <s v=""/>
    <s v=""/>
    <s v=""/>
    <s v="YFT"/>
    <s v="U"/>
    <s v="1"/>
    <s v="OK"/>
    <x v="0"/>
    <s v="CIV"/>
    <s v="BB"/>
    <s v=""/>
    <x v="63"/>
    <n v="2019"/>
    <d v="2019-02-15T00:00:00"/>
    <n v="4.9667000000000003"/>
    <n v="-4.5332999999999997"/>
    <s v="yffar02s"/>
    <n v="60"/>
    <n v="60"/>
    <s v="cm"/>
    <s v="FL"/>
    <s v="U"/>
    <m/>
    <m/>
    <s v=""/>
    <s v=""/>
    <s v=""/>
    <m/>
    <n v="0"/>
    <x v="3"/>
    <s v="CIV"/>
    <s v="GILL"/>
    <s v=""/>
    <x v="45"/>
    <s v="2019"/>
    <d v="2019-05-31T00:00:00"/>
    <n v="4.9000000000000004"/>
    <n v="-4.3"/>
    <m/>
    <n v="63"/>
    <n v="63"/>
    <s v="cm"/>
    <s v="FL"/>
    <s v="U"/>
    <m/>
    <m/>
    <s v=""/>
    <s v=""/>
    <s v=""/>
    <m/>
  </r>
  <r>
    <x v="2"/>
    <s v="cur"/>
    <s v="322-2225"/>
    <n v="2225"/>
    <n v="2225"/>
    <n v="322"/>
    <x v="0"/>
    <s v="RCF"/>
    <s v="ATP043403"/>
    <s v="ATP043503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62"/>
    <n v="62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63"/>
    <n v="63"/>
    <s v="cm"/>
    <s v="FL"/>
    <s v="U"/>
    <m/>
    <m/>
    <s v=""/>
    <s v=""/>
    <s v=""/>
    <m/>
  </r>
  <r>
    <x v="2"/>
    <s v="cur"/>
    <s v="322-2226"/>
    <n v="2226"/>
    <n v="2226"/>
    <n v="322"/>
    <x v="0"/>
    <s v="RCF"/>
    <s v="ATP138834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5-06T00:00:00"/>
    <n v="-15.96808"/>
    <n v="-5.7870100000000004"/>
    <m/>
    <n v="86"/>
    <n v="86"/>
    <s v="cm"/>
    <s v="FL"/>
    <s v="U"/>
    <m/>
    <m/>
    <s v=""/>
    <s v=""/>
    <s v=""/>
    <m/>
  </r>
  <r>
    <x v="2"/>
    <s v="cur"/>
    <s v="322-2227"/>
    <n v="2227"/>
    <n v="2227"/>
    <n v="322"/>
    <x v="0"/>
    <s v="RCF"/>
    <s v="ATP126736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74"/>
    <n v="74"/>
    <s v="cm"/>
    <s v="FL"/>
    <s v="U"/>
    <m/>
    <m/>
    <s v=""/>
    <s v=""/>
    <s v=""/>
    <m/>
    <n v="0"/>
    <x v="3"/>
    <s v="CIV"/>
    <s v="GILL"/>
    <s v=""/>
    <x v="45"/>
    <s v="2019"/>
    <d v="2019-05-01T00:00:00"/>
    <n v="4.8"/>
    <n v="-3.7"/>
    <m/>
    <n v="73"/>
    <n v="73"/>
    <s v="cm"/>
    <s v="FL"/>
    <s v="U"/>
    <m/>
    <m/>
    <s v=""/>
    <s v=""/>
    <s v=""/>
    <m/>
  </r>
  <r>
    <x v="2"/>
    <s v="cur"/>
    <s v="322-2228"/>
    <n v="2228"/>
    <n v="2228"/>
    <n v="322"/>
    <x v="0"/>
    <s v="RCF"/>
    <s v="ATP126880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65"/>
    <n v="65"/>
    <s v="cm"/>
    <s v="FL"/>
    <s v="U"/>
    <m/>
    <m/>
    <s v=""/>
    <s v=""/>
    <s v=""/>
    <m/>
    <n v="0"/>
    <x v="3"/>
    <s v="CIV"/>
    <s v="GILL"/>
    <s v=""/>
    <x v="45"/>
    <s v="2019"/>
    <d v="2019-05-08T00:00:00"/>
    <n v="4.8"/>
    <n v="-3.7"/>
    <m/>
    <n v="65"/>
    <n v="65"/>
    <s v="cm"/>
    <s v="FL"/>
    <s v="U"/>
    <m/>
    <m/>
    <s v=""/>
    <s v=""/>
    <s v=""/>
    <m/>
  </r>
  <r>
    <x v="2"/>
    <s v="cur"/>
    <s v="322-2229"/>
    <n v="2229"/>
    <n v="2229"/>
    <n v="322"/>
    <x v="0"/>
    <s v="RCF"/>
    <s v="ATP126978"/>
    <s v=""/>
    <s v=""/>
    <s v=""/>
    <s v="YFT"/>
    <s v="U"/>
    <s v="1"/>
    <s v="OK"/>
    <x v="0"/>
    <s v="CIV"/>
    <s v="BB"/>
    <s v=""/>
    <x v="63"/>
    <n v="2019"/>
    <d v="2019-04-10T00:00:00"/>
    <n v="4.9166999999999996"/>
    <n v="-3.7"/>
    <s v="yffar02s"/>
    <n v="68"/>
    <n v="68"/>
    <s v="cm"/>
    <s v="FL"/>
    <s v="U"/>
    <m/>
    <m/>
    <s v=""/>
    <s v=""/>
    <s v=""/>
    <m/>
    <n v="0"/>
    <x v="3"/>
    <s v="CIV"/>
    <s v="GILL"/>
    <s v=""/>
    <x v="45"/>
    <s v="2019"/>
    <d v="2019-05-08T00:00:00"/>
    <n v="4.8"/>
    <n v="-3.7"/>
    <m/>
    <n v="69"/>
    <n v="69"/>
    <s v="cm"/>
    <s v="FL"/>
    <s v="U"/>
    <m/>
    <m/>
    <s v=""/>
    <s v=""/>
    <s v=""/>
    <m/>
  </r>
  <r>
    <x v="2"/>
    <s v="cur"/>
    <s v="322-2230"/>
    <n v="2230"/>
    <n v="2230"/>
    <n v="322"/>
    <x v="0"/>
    <s v="RCF"/>
    <s v="ATP031238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3"/>
    <n v="43"/>
    <s v="cm"/>
    <s v="FL"/>
    <s v="U"/>
    <m/>
    <m/>
    <s v=""/>
    <s v=""/>
    <s v=""/>
    <m/>
    <n v="1"/>
    <x v="5"/>
    <s v="EU.FRA"/>
    <s v="PS"/>
    <s v=""/>
    <x v="44"/>
    <s v="2017"/>
    <d v="2017-04-23T00:00:00"/>
    <n v="8.68333333333333"/>
    <n v="-16.3333333333333"/>
    <m/>
    <n v="89"/>
    <n v="89"/>
    <s v="cm"/>
    <s v="FL"/>
    <s v="U"/>
    <m/>
    <m/>
    <s v=""/>
    <s v=""/>
    <s v=""/>
    <m/>
  </r>
  <r>
    <x v="2"/>
    <s v="cur"/>
    <s v="322-2231"/>
    <n v="2231"/>
    <n v="2231"/>
    <n v="322"/>
    <x v="0"/>
    <s v="RCF"/>
    <s v="ATP131209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47"/>
    <n v="47"/>
    <s v="cm"/>
    <s v="FL"/>
    <s v="U"/>
    <m/>
    <m/>
    <s v=""/>
    <s v=""/>
    <s v=""/>
    <m/>
    <n v="0"/>
    <x v="3"/>
    <s v="CIV"/>
    <s v="BB"/>
    <s v=""/>
    <x v="42"/>
    <s v="2018"/>
    <d v="2018-12-18T00:00:00"/>
    <n v="4.9000000000000004"/>
    <n v="-3.3"/>
    <m/>
    <n v="50"/>
    <n v="50"/>
    <s v="cm"/>
    <s v="FL"/>
    <s v="U"/>
    <m/>
    <m/>
    <s v=""/>
    <s v=""/>
    <s v=""/>
    <m/>
  </r>
  <r>
    <x v="2"/>
    <s v="cur"/>
    <s v="322-2232"/>
    <n v="2232"/>
    <n v="2232"/>
    <n v="322"/>
    <x v="0"/>
    <s v="RCF"/>
    <s v="ATP048471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EU.FRA"/>
    <s v="PS"/>
    <s v=""/>
    <x v="44"/>
    <s v="2017"/>
    <d v="2017-04-25T00:00:00"/>
    <n v="8.6833329999999993"/>
    <n v="-17.016667000000002"/>
    <m/>
    <n v="48"/>
    <n v="48"/>
    <s v="cm"/>
    <s v="FL"/>
    <s v="U"/>
    <m/>
    <m/>
    <s v=""/>
    <s v=""/>
    <s v=""/>
    <m/>
  </r>
  <r>
    <x v="2"/>
    <s v="cur"/>
    <s v="322-2233"/>
    <n v="2233"/>
    <n v="2233"/>
    <n v="322"/>
    <x v="0"/>
    <s v="RCF"/>
    <s v="ATP129206"/>
    <s v="ATP129207"/>
    <s v=""/>
    <s v=""/>
    <s v="YFT"/>
    <s v="U"/>
    <s v="1"/>
    <s v="OK"/>
    <x v="0"/>
    <s v="CIV"/>
    <s v="BB"/>
    <s v=""/>
    <x v="63"/>
    <n v="2019"/>
    <d v="2019-04-20T00:00:00"/>
    <n v="4.9333999999999998"/>
    <n v="-4.1666999999999996"/>
    <s v="yffar02s"/>
    <n v="57"/>
    <n v="57"/>
    <s v="cm"/>
    <s v="FL"/>
    <s v="U"/>
    <m/>
    <m/>
    <s v=""/>
    <s v=""/>
    <s v=""/>
    <m/>
    <n v="0"/>
    <x v="3"/>
    <s v="CIV"/>
    <s v="GILL"/>
    <s v=""/>
    <x v="45"/>
    <s v="2019"/>
    <d v="2019-06-22T00:00:00"/>
    <n v="4.9000000000000004"/>
    <n v="-4.3"/>
    <m/>
    <n v="59"/>
    <n v="59"/>
    <s v="cm"/>
    <s v="FL"/>
    <s v="U"/>
    <m/>
    <m/>
    <s v=""/>
    <s v=""/>
    <s v=""/>
    <m/>
  </r>
  <r>
    <x v="2"/>
    <s v="cur"/>
    <s v="322-2234"/>
    <n v="2234"/>
    <n v="2234"/>
    <n v="322"/>
    <x v="0"/>
    <s v="RCF"/>
    <s v="ATP123105"/>
    <s v=""/>
    <s v=""/>
    <s v=""/>
    <s v="YFT"/>
    <s v="U"/>
    <s v="1"/>
    <s v="OK"/>
    <x v="0"/>
    <s v="CIV"/>
    <s v="BB"/>
    <s v=""/>
    <x v="63"/>
    <n v="2019"/>
    <d v="2019-01-23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GILL"/>
    <s v=""/>
    <x v="45"/>
    <s v="2019"/>
    <d v="2019-05-31T00:00:00"/>
    <n v="4.9000000000000004"/>
    <n v="-5"/>
    <m/>
    <n v="55"/>
    <n v="55"/>
    <s v="cm"/>
    <s v="FL"/>
    <s v="U"/>
    <m/>
    <m/>
    <s v=""/>
    <s v=""/>
    <s v=""/>
    <m/>
  </r>
  <r>
    <x v="2"/>
    <s v="cur"/>
    <s v="322-2235"/>
    <n v="2235"/>
    <n v="2235"/>
    <n v="322"/>
    <x v="0"/>
    <s v="RCF"/>
    <s v="ATP143536"/>
    <s v="ATP143537"/>
    <s v=""/>
    <s v=""/>
    <s v="YFT"/>
    <s v="U"/>
    <s v="1"/>
    <s v="OK"/>
    <x v="0"/>
    <s v="STP"/>
    <s v="TROL"/>
    <s v=""/>
    <x v="61"/>
    <n v="2018"/>
    <d v="2018-08-02T00:00:00"/>
    <n v="0.44359999999999999"/>
    <n v="7.9333333333300002"/>
    <s v="yffar02s"/>
    <n v="58"/>
    <n v="58"/>
    <s v="cm"/>
    <s v="FL"/>
    <s v="U"/>
    <m/>
    <m/>
    <s v=""/>
    <s v=""/>
    <s v=""/>
    <m/>
    <n v="0"/>
    <x v="3"/>
    <s v="GTM"/>
    <s v="PS"/>
    <s v=""/>
    <x v="42"/>
    <s v="2018"/>
    <d v="2018-10-13T00:00:00"/>
    <n v="-5.6"/>
    <n v="0.35"/>
    <m/>
    <n v="61"/>
    <n v="61"/>
    <s v="cm"/>
    <s v="FL"/>
    <s v="U"/>
    <m/>
    <m/>
    <s v=""/>
    <s v=""/>
    <s v=""/>
    <m/>
  </r>
  <r>
    <x v="2"/>
    <s v="cur"/>
    <s v="322-2236"/>
    <n v="2236"/>
    <n v="2236"/>
    <n v="322"/>
    <x v="0"/>
    <s v="RCF"/>
    <s v="ATP121529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1"/>
    <n v="51"/>
    <s v="cm"/>
    <s v="FL"/>
    <s v="U"/>
    <m/>
    <m/>
    <s v=""/>
    <s v=""/>
    <s v=""/>
    <m/>
    <n v="1"/>
    <x v="5"/>
    <s v="CIV"/>
    <s v="BB"/>
    <s v=""/>
    <x v="45"/>
    <s v="2019"/>
    <d v="2019-03-04T00:00:00"/>
    <n v="4.8166666666999998"/>
    <n v="-3.3833333333"/>
    <m/>
    <n v="55"/>
    <n v="55"/>
    <s v="cm"/>
    <s v="FL"/>
    <s v="U"/>
    <m/>
    <m/>
    <s v=""/>
    <s v=""/>
    <s v=""/>
    <m/>
  </r>
  <r>
    <x v="2"/>
    <s v="cur"/>
    <s v="322-2237"/>
    <n v="2237"/>
    <n v="2237"/>
    <n v="322"/>
    <x v="0"/>
    <s v="RCF"/>
    <s v="ATP120801"/>
    <s v=""/>
    <s v=""/>
    <s v=""/>
    <s v="YFT"/>
    <s v="U"/>
    <s v="1"/>
    <s v="OK"/>
    <x v="0"/>
    <s v="CIV"/>
    <s v="BB"/>
    <s v=""/>
    <x v="61"/>
    <n v="2018"/>
    <d v="2018-07-10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GILL"/>
    <s v=""/>
    <x v="42"/>
    <s v="2018"/>
    <d v="2018-07-31T00:00:00"/>
    <n v="4.9000000000000004"/>
    <n v="-3.3"/>
    <m/>
    <n v="57"/>
    <n v="57"/>
    <s v="cm"/>
    <s v="FL"/>
    <s v="U"/>
    <m/>
    <m/>
    <s v=""/>
    <s v=""/>
    <s v=""/>
    <m/>
  </r>
  <r>
    <x v="2"/>
    <s v="cur"/>
    <s v="322-2238"/>
    <n v="2238"/>
    <n v="2238"/>
    <n v="322"/>
    <x v="0"/>
    <s v="RCF"/>
    <s v="ATP00448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4"/>
    <n v="44"/>
    <s v="cm"/>
    <s v="FL"/>
    <s v="U"/>
    <m/>
    <m/>
    <s v=""/>
    <s v=""/>
    <s v=""/>
    <m/>
    <n v="1"/>
    <x v="5"/>
    <s v="EU.FRA"/>
    <s v="PS"/>
    <s v=""/>
    <x v="42"/>
    <s v="2018"/>
    <d v="2018-05-14T00:00:00"/>
    <n v="4.3"/>
    <n v="-29.166667"/>
    <m/>
    <n v="81"/>
    <n v="81"/>
    <s v="cm"/>
    <s v="FL"/>
    <s v="U"/>
    <m/>
    <m/>
    <s v=""/>
    <s v=""/>
    <s v=""/>
    <m/>
  </r>
  <r>
    <x v="2"/>
    <s v="cur"/>
    <s v="322-2239"/>
    <n v="2239"/>
    <n v="2239"/>
    <n v="322"/>
    <x v="0"/>
    <s v="RCF"/>
    <s v="ATP126760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5-15T00:00:00"/>
    <n v="4.9166666667000003"/>
    <n v="-3.7"/>
    <m/>
    <n v="58"/>
    <n v="58"/>
    <s v="cm"/>
    <s v="FL"/>
    <s v="U"/>
    <m/>
    <m/>
    <s v=""/>
    <s v=""/>
    <s v=""/>
    <m/>
  </r>
  <r>
    <x v="2"/>
    <s v="cur"/>
    <s v="322-2240"/>
    <n v="2240"/>
    <n v="2240"/>
    <n v="322"/>
    <x v="0"/>
    <s v="RCF"/>
    <s v="ATP131469"/>
    <s v=""/>
    <s v=""/>
    <s v=""/>
    <s v="YFT"/>
    <s v="U"/>
    <s v="1"/>
    <s v="OK"/>
    <x v="0"/>
    <s v="CIV"/>
    <s v="BB"/>
    <s v=""/>
    <x v="61"/>
    <n v="2018"/>
    <d v="2018-11-27T00:00:00"/>
    <n v="4.9165999999999999"/>
    <n v="-3.7166000000000001"/>
    <s v="yffar02s"/>
    <n v="51"/>
    <n v="51"/>
    <s v="cm"/>
    <s v="FL"/>
    <s v="U"/>
    <m/>
    <m/>
    <s v=""/>
    <s v=""/>
    <s v=""/>
    <m/>
    <n v="0"/>
    <x v="3"/>
    <s v="CIV"/>
    <s v="BB"/>
    <s v=""/>
    <x v="42"/>
    <s v="2018"/>
    <d v="2018-12-18T00:00:00"/>
    <n v="4.9000000000000004"/>
    <n v="-3.3"/>
    <m/>
    <n v="52"/>
    <n v="52"/>
    <s v="cm"/>
    <s v="FL"/>
    <s v="U"/>
    <m/>
    <m/>
    <s v=""/>
    <s v=""/>
    <s v=""/>
    <m/>
  </r>
  <r>
    <x v="2"/>
    <s v="cur"/>
    <s v="322-2241"/>
    <n v="2241"/>
    <n v="2241"/>
    <n v="322"/>
    <x v="0"/>
    <s v="RCF"/>
    <s v="ATP028512"/>
    <s v="ATP028612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9"/>
    <n v="59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8"/>
    <n v="58"/>
    <s v="cm"/>
    <s v="FL"/>
    <s v="U"/>
    <m/>
    <m/>
    <s v=""/>
    <s v=""/>
    <s v=""/>
    <m/>
  </r>
  <r>
    <x v="2"/>
    <s v="cur"/>
    <s v="322-2242"/>
    <n v="2242"/>
    <n v="2242"/>
    <n v="322"/>
    <x v="0"/>
    <s v="RCF"/>
    <s v="ATP045630"/>
    <s v="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0.5"/>
    <n v="50.5"/>
    <s v="cm"/>
    <s v="FL"/>
    <s v="U"/>
    <m/>
    <m/>
    <s v=""/>
    <s v=""/>
    <s v=""/>
    <m/>
    <n v="0"/>
    <x v="3"/>
    <s v="CUW"/>
    <s v="PS"/>
    <s v=""/>
    <x v="44"/>
    <s v="2017"/>
    <d v="2017-05-20T00:00:00"/>
    <n v="7.1666670000000003"/>
    <n v="-27.133333"/>
    <m/>
    <n v="53"/>
    <n v="53"/>
    <s v="cm"/>
    <s v="FL"/>
    <s v="U"/>
    <m/>
    <m/>
    <s v=""/>
    <s v=""/>
    <s v=""/>
    <m/>
  </r>
  <r>
    <x v="2"/>
    <s v="cur"/>
    <s v="322-2243"/>
    <n v="2243"/>
    <n v="2243"/>
    <n v="322"/>
    <x v="0"/>
    <s v="RCF"/>
    <s v="ATP073695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n v="0"/>
    <x v="3"/>
    <s v="SEN"/>
    <m/>
    <s v=""/>
    <x v="44"/>
    <s v="2017"/>
    <d v="2017-03-31T00:00:00"/>
    <n v="9.25"/>
    <n v="-21.3333333333333"/>
    <m/>
    <n v="41"/>
    <n v="41"/>
    <s v="cm"/>
    <s v="FL"/>
    <s v="U"/>
    <m/>
    <m/>
    <s v=""/>
    <s v=""/>
    <s v=""/>
    <m/>
  </r>
  <r>
    <x v="2"/>
    <s v="cur"/>
    <s v="322-2244"/>
    <n v="2244"/>
    <n v="2244"/>
    <n v="322"/>
    <x v="0"/>
    <s v="RCF"/>
    <s v="ATP036639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49"/>
    <n v="49"/>
    <s v="cm"/>
    <s v="FL"/>
    <s v="U"/>
    <m/>
    <m/>
    <s v=""/>
    <s v=""/>
    <s v=""/>
    <m/>
  </r>
  <r>
    <x v="2"/>
    <s v="cur"/>
    <s v="322-2245"/>
    <n v="2245"/>
    <n v="2245"/>
    <n v="322"/>
    <x v="0"/>
    <s v="RCF"/>
    <s v="ATP036643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44"/>
    <n v="44"/>
    <s v="cm"/>
    <s v="FL"/>
    <s v="U"/>
    <m/>
    <m/>
    <s v=""/>
    <s v=""/>
    <s v=""/>
    <m/>
  </r>
  <r>
    <x v="2"/>
    <s v="cur"/>
    <s v="322-2246"/>
    <n v="2246"/>
    <n v="2246"/>
    <n v="322"/>
    <x v="0"/>
    <s v="RCF"/>
    <s v="ATP036649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4"/>
    <s v="2017"/>
    <d v="2017-02-20T00:00:00"/>
    <n v="9.3666666666666707"/>
    <n v="-16.366666666666699"/>
    <m/>
    <n v="41"/>
    <n v="41"/>
    <s v="cm"/>
    <s v="FL"/>
    <s v="U"/>
    <m/>
    <m/>
    <s v=""/>
    <s v=""/>
    <s v=""/>
    <m/>
  </r>
  <r>
    <x v="2"/>
    <s v="cur"/>
    <s v="322-2247"/>
    <n v="2247"/>
    <n v="2247"/>
    <n v="322"/>
    <x v="0"/>
    <s v="RC1"/>
    <s v="ATP038727"/>
    <s v="ATP043027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0"/>
    <n v="60"/>
    <s v="cm"/>
    <s v="FL"/>
    <s v="U"/>
    <m/>
    <m/>
    <s v=""/>
    <s v=""/>
    <s v=""/>
    <m/>
    <n v="0"/>
    <x v="3"/>
    <s v="EU.ESP"/>
    <s v="BB"/>
    <s v=""/>
    <x v="44"/>
    <s v="2017"/>
    <d v="2017-03-18T00:00:00"/>
    <n v="6.2816999999999998"/>
    <n v="-22.619350000000001"/>
    <s v="yffar02s"/>
    <n v="60"/>
    <n v="60"/>
    <s v="cm"/>
    <s v="FL"/>
    <s v="U"/>
    <m/>
    <m/>
    <s v=""/>
    <s v=""/>
    <s v=""/>
    <m/>
  </r>
  <r>
    <x v="2"/>
    <s v="cur"/>
    <s v="322-2248"/>
    <n v="2248"/>
    <n v="2248"/>
    <n v="322"/>
    <x v="0"/>
    <s v="RCF"/>
    <s v="ATP033670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7"/>
    <n v="47"/>
    <s v="cm"/>
    <s v="FL"/>
    <s v="U"/>
    <m/>
    <m/>
    <s v=""/>
    <s v=""/>
    <s v=""/>
    <m/>
    <n v="0"/>
    <x v="3"/>
    <s v="GHA"/>
    <s v="BB"/>
    <s v=""/>
    <x v="44"/>
    <s v="2017"/>
    <d v="2017-03-23T00:00:00"/>
    <n v="5.9"/>
    <n v="2.6333299999999999"/>
    <m/>
    <n v="51"/>
    <n v="51"/>
    <s v="cm"/>
    <s v="FL"/>
    <s v="U"/>
    <m/>
    <m/>
    <s v=""/>
    <s v=""/>
    <s v=""/>
    <m/>
  </r>
  <r>
    <x v="2"/>
    <s v="cur"/>
    <s v="322-2249"/>
    <n v="2249"/>
    <n v="2249"/>
    <n v="322"/>
    <x v="0"/>
    <s v="RCF"/>
    <s v="ATP037134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1"/>
    <n v="51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1"/>
    <n v="51"/>
    <s v="cm"/>
    <s v="FL"/>
    <s v="U"/>
    <m/>
    <m/>
    <s v=""/>
    <s v=""/>
    <s v=""/>
    <m/>
  </r>
  <r>
    <x v="2"/>
    <s v="cur"/>
    <s v="322-2250"/>
    <n v="2250"/>
    <n v="2250"/>
    <n v="322"/>
    <x v="0"/>
    <s v="RCF"/>
    <s v="ATP037162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2"/>
    <n v="52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4"/>
    <n v="54"/>
    <s v="cm"/>
    <s v="FL"/>
    <s v="U"/>
    <m/>
    <m/>
    <s v=""/>
    <s v=""/>
    <s v=""/>
    <m/>
  </r>
  <r>
    <x v="2"/>
    <s v="cur"/>
    <s v="322-2251"/>
    <n v="2251"/>
    <n v="2251"/>
    <n v="322"/>
    <x v="0"/>
    <s v="RC1"/>
    <s v="ATP121581"/>
    <s v=""/>
    <s v=""/>
    <s v=""/>
    <s v="YFT"/>
    <s v="U"/>
    <s v="1"/>
    <s v="OK"/>
    <x v="0"/>
    <s v="CIV"/>
    <s v="BB"/>
    <s v=""/>
    <x v="61"/>
    <n v="2018"/>
    <d v="2018-12-15T00:00:00"/>
    <n v="4.9333"/>
    <n v="-4.1666999999999996"/>
    <s v="yffar02s"/>
    <n v="58"/>
    <n v="58"/>
    <s v="cm"/>
    <s v="FL"/>
    <s v="U"/>
    <m/>
    <m/>
    <s v=""/>
    <s v=""/>
    <s v=""/>
    <m/>
    <n v="1"/>
    <x v="5"/>
    <s v="CIV"/>
    <s v="BB"/>
    <s v=""/>
    <x v="45"/>
    <s v="2019"/>
    <d v="2019-01-30T00:00:00"/>
    <n v="4.9333"/>
    <n v="-4.1666999999999996"/>
    <m/>
    <n v="60"/>
    <n v="60"/>
    <s v="cm"/>
    <s v="FL"/>
    <s v="U"/>
    <m/>
    <m/>
    <s v=""/>
    <s v=""/>
    <s v=""/>
    <m/>
  </r>
  <r>
    <x v="2"/>
    <s v="cur"/>
    <s v="322-2252"/>
    <n v="2252"/>
    <n v="2252"/>
    <n v="322"/>
    <x v="0"/>
    <s v="RCF"/>
    <s v="ATP032251"/>
    <s v="ATP032751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9"/>
    <n v="59"/>
    <s v="cm"/>
    <s v="FL"/>
    <s v="U"/>
    <m/>
    <m/>
    <s v=""/>
    <s v=""/>
    <s v=""/>
    <m/>
    <n v="0"/>
    <x v="3"/>
    <s v="SEN"/>
    <s v="PS"/>
    <s v=""/>
    <x v="43"/>
    <s v="2016"/>
    <d v="2016-12-14T00:00:00"/>
    <n v="8.56666666666667"/>
    <n v="-15.383333333333301"/>
    <m/>
    <n v="60"/>
    <n v="60"/>
    <s v="cm"/>
    <s v="FL"/>
    <s v="U"/>
    <m/>
    <m/>
    <s v=""/>
    <s v=""/>
    <s v=""/>
    <m/>
  </r>
  <r>
    <x v="2"/>
    <s v="cur"/>
    <s v="322-2253"/>
    <n v="2253"/>
    <n v="2253"/>
    <n v="322"/>
    <x v="0"/>
    <s v="RCF"/>
    <s v="ATP04857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9"/>
    <n v="49"/>
    <s v="cm"/>
    <s v="FL"/>
    <s v="U"/>
    <m/>
    <m/>
    <s v=""/>
    <s v=""/>
    <s v=""/>
    <m/>
    <n v="0"/>
    <x v="3"/>
    <s v="CUW"/>
    <s v="PS"/>
    <s v=""/>
    <x v="44"/>
    <s v="2017"/>
    <d v="2017-04-15T00:00:00"/>
    <n v="9.8000000000000007"/>
    <n v="-21.883333333300001"/>
    <m/>
    <n v="52"/>
    <n v="52"/>
    <s v="cm"/>
    <s v="FL"/>
    <s v="U"/>
    <m/>
    <m/>
    <s v=""/>
    <s v=""/>
    <s v=""/>
    <m/>
  </r>
  <r>
    <x v="2"/>
    <s v="cur"/>
    <s v="322-2254"/>
    <n v="2254"/>
    <n v="2254"/>
    <n v="322"/>
    <x v="0"/>
    <s v="RCF"/>
    <s v="ATP028754"/>
    <s v="ATP028854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4"/>
    <n v="54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3"/>
    <n v="53"/>
    <s v="cm"/>
    <s v="FL"/>
    <s v="U"/>
    <m/>
    <m/>
    <s v=""/>
    <s v=""/>
    <s v=""/>
    <m/>
  </r>
  <r>
    <x v="2"/>
    <s v="cur"/>
    <s v="322-2255"/>
    <n v="2255"/>
    <n v="2255"/>
    <n v="322"/>
    <x v="0"/>
    <s v="RCF"/>
    <s v="ATP028721"/>
    <s v="ATP028821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5"/>
    <n v="7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m/>
    <m/>
    <s v=""/>
    <s v=""/>
    <s v=""/>
    <m/>
    <m/>
    <s v=""/>
    <s v=""/>
    <s v=""/>
    <m/>
  </r>
  <r>
    <x v="2"/>
    <s v="cur"/>
    <s v="322-2256"/>
    <n v="2256"/>
    <n v="2256"/>
    <n v="322"/>
    <x v="0"/>
    <s v="RCF"/>
    <s v="ATP100465"/>
    <s v=""/>
    <s v=""/>
    <s v=""/>
    <s v="YFT"/>
    <s v="U"/>
    <s v="1"/>
    <s v="OK"/>
    <x v="0"/>
    <s v="CIV"/>
    <s v="BB"/>
    <s v=""/>
    <x v="61"/>
    <n v="2018"/>
    <d v="2018-03-08T00:00:00"/>
    <n v="4.9350500000000004"/>
    <n v="-4.46068"/>
    <s v="yffar02s"/>
    <n v="53"/>
    <n v="53"/>
    <s v="cm"/>
    <s v="FL"/>
    <s v="U"/>
    <m/>
    <m/>
    <s v=""/>
    <s v=""/>
    <s v=""/>
    <m/>
    <n v="0"/>
    <x v="3"/>
    <s v="CIV"/>
    <s v="GILL"/>
    <s v=""/>
    <x v="42"/>
    <s v="2018"/>
    <d v="2018-03-20T00:00:00"/>
    <n v="4.9000000000000004"/>
    <n v="-4.3"/>
    <m/>
    <m/>
    <m/>
    <s v=""/>
    <s v=""/>
    <s v=""/>
    <m/>
    <m/>
    <s v=""/>
    <s v=""/>
    <s v=""/>
    <m/>
  </r>
  <r>
    <x v="2"/>
    <s v="cur"/>
    <s v="322-2257"/>
    <n v="2257"/>
    <n v="2257"/>
    <n v="322"/>
    <x v="0"/>
    <s v="RCF"/>
    <s v="ATP121284"/>
    <s v=""/>
    <s v=""/>
    <s v=""/>
    <s v="YFT"/>
    <s v="U"/>
    <s v="1"/>
    <s v="OK"/>
    <x v="0"/>
    <s v="CIV"/>
    <s v="BB"/>
    <s v=""/>
    <x v="61"/>
    <n v="2018"/>
    <d v="2018-12-06T00:00:00"/>
    <n v="4.9333"/>
    <n v="-4.1666999999999996"/>
    <s v="yffar02s"/>
    <n v="51"/>
    <n v="51"/>
    <s v="cm"/>
    <s v="FL"/>
    <s v="U"/>
    <m/>
    <m/>
    <s v=""/>
    <s v=""/>
    <s v=""/>
    <m/>
    <s v="Unk"/>
    <x v="0"/>
    <s v="CIV"/>
    <s v="BB"/>
    <s v=""/>
    <x v="47"/>
    <m/>
    <m/>
    <n v="4.9364333333000001"/>
    <n v="-3.8852666667000002"/>
    <m/>
    <n v="56"/>
    <n v="56"/>
    <s v="cm"/>
    <s v="FL"/>
    <s v="U"/>
    <m/>
    <m/>
    <s v=""/>
    <s v=""/>
    <s v=""/>
    <m/>
  </r>
  <r>
    <x v="2"/>
    <s v="cur"/>
    <s v="322-2258"/>
    <n v="2258"/>
    <n v="2258"/>
    <n v="322"/>
    <x v="0"/>
    <s v="RCF"/>
    <s v="ATP072062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38"/>
    <n v="38"/>
    <s v="cm"/>
    <s v="FL"/>
    <s v="U"/>
    <m/>
    <m/>
    <s v=""/>
    <s v=""/>
    <s v=""/>
    <m/>
    <n v="0"/>
    <x v="3"/>
    <s v="EU.ESP"/>
    <s v="PS"/>
    <s v=""/>
    <x v="44"/>
    <s v="2017"/>
    <d v="2017-04-18T00:00:00"/>
    <n v="5.75"/>
    <n v="-22.433333000000001"/>
    <m/>
    <n v="67"/>
    <n v="67"/>
    <s v="cm"/>
    <s v="FL"/>
    <s v="U"/>
    <m/>
    <m/>
    <s v=""/>
    <s v=""/>
    <s v=""/>
    <m/>
  </r>
  <r>
    <x v="2"/>
    <s v="cur"/>
    <s v="322-2259"/>
    <n v="2259"/>
    <n v="2259"/>
    <n v="322"/>
    <x v="0"/>
    <s v="RC1"/>
    <s v="ATP123582"/>
    <s v=""/>
    <s v=""/>
    <s v=""/>
    <s v="YFT"/>
    <s v="U"/>
    <s v="1"/>
    <s v="OK"/>
    <x v="0"/>
    <s v="CIV"/>
    <s v="BB"/>
    <s v=""/>
    <x v="63"/>
    <n v="2019"/>
    <d v="2019-02-06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2-26T00:00:00"/>
    <n v="4.9333"/>
    <n v="-4.0667"/>
    <m/>
    <n v="52"/>
    <n v="52"/>
    <s v="cm"/>
    <s v="FL"/>
    <s v="U"/>
    <m/>
    <m/>
    <s v=""/>
    <s v=""/>
    <s v=""/>
    <m/>
  </r>
  <r>
    <x v="2"/>
    <s v="cur"/>
    <s v="322-2260"/>
    <n v="2260"/>
    <n v="2260"/>
    <n v="322"/>
    <x v="0"/>
    <s v="RCF"/>
    <s v="ATP134754"/>
    <s v=""/>
    <s v=""/>
    <s v=""/>
    <s v="YFT"/>
    <s v="U"/>
    <s v="1"/>
    <s v="OK"/>
    <x v="0"/>
    <s v="UK.SHN"/>
    <s v="BB"/>
    <s v=""/>
    <x v="61"/>
    <n v="2018"/>
    <d v="2018-06-05T00:00:00"/>
    <n v="-15.646380000000001"/>
    <n v="-6.9608999999999996"/>
    <m/>
    <n v="92"/>
    <n v="92"/>
    <s v="cm"/>
    <s v="FL"/>
    <s v="U"/>
    <m/>
    <m/>
    <s v=""/>
    <s v=""/>
    <s v=""/>
    <m/>
    <n v="0"/>
    <x v="3"/>
    <s v="UK.SHN"/>
    <s v="BB"/>
    <s v=""/>
    <x v="42"/>
    <s v="2018"/>
    <d v="2018-12-03T00:00:00"/>
    <n v="-15.706903001899946"/>
    <n v="-6.885467916727066"/>
    <m/>
    <n v="138"/>
    <n v="138"/>
    <s v="cm"/>
    <s v="FL"/>
    <s v="U"/>
    <m/>
    <m/>
    <s v=""/>
    <s v=""/>
    <s v=""/>
    <m/>
  </r>
  <r>
    <x v="2"/>
    <s v="cur"/>
    <s v="322-2261"/>
    <n v="2261"/>
    <n v="2261"/>
    <n v="322"/>
    <x v="0"/>
    <s v="RCF"/>
    <s v="ATP042423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m/>
    <n v="48"/>
    <n v="48"/>
    <s v="cm"/>
    <s v="FL"/>
    <s v="U"/>
    <m/>
    <m/>
    <s v=""/>
    <s v=""/>
    <s v=""/>
    <m/>
    <n v="0"/>
    <x v="3"/>
    <s v="GTM"/>
    <s v="PS"/>
    <s v=""/>
    <x v="44"/>
    <s v="2017"/>
    <d v="2017-03-15T00:00:00"/>
    <n v="2.0499999999999998"/>
    <n v="-8.9166670000000003"/>
    <m/>
    <n v="50"/>
    <n v="50"/>
    <s v="cm"/>
    <s v="FL"/>
    <s v="U"/>
    <n v="2.15"/>
    <n v="2.15"/>
    <s v="kg"/>
    <s v="RD"/>
    <s v="U"/>
    <m/>
  </r>
  <r>
    <x v="2"/>
    <s v="cur"/>
    <s v="322-2262"/>
    <n v="2262"/>
    <n v="2262"/>
    <n v="322"/>
    <x v="0"/>
    <s v="RCF"/>
    <s v="ATP125733"/>
    <s v=""/>
    <s v=""/>
    <s v=""/>
    <s v="YFT"/>
    <s v="U"/>
    <s v="1"/>
    <s v="OK"/>
    <x v="0"/>
    <s v="CIV"/>
    <s v="BB"/>
    <s v=""/>
    <x v="63"/>
    <n v="2019"/>
    <d v="2019-03-14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6-17T00:00:00"/>
    <n v="4.9333333333000002"/>
    <n v="-4.3"/>
    <m/>
    <n v="55"/>
    <n v="55"/>
    <s v="cm"/>
    <s v="FL"/>
    <s v="U"/>
    <m/>
    <m/>
    <s v=""/>
    <s v=""/>
    <s v=""/>
    <m/>
  </r>
  <r>
    <x v="2"/>
    <s v="cur"/>
    <s v="322-2263"/>
    <n v="2263"/>
    <n v="2263"/>
    <n v="322"/>
    <x v="0"/>
    <s v="RCF"/>
    <s v="ATP136923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23T00:00:00"/>
    <n v="-15.96808"/>
    <n v="-5.7870100000000004"/>
    <m/>
    <n v="84"/>
    <n v="84"/>
    <s v="cm"/>
    <s v="FL"/>
    <s v="U"/>
    <m/>
    <m/>
    <s v=""/>
    <s v=""/>
    <s v=""/>
    <m/>
  </r>
  <r>
    <x v="2"/>
    <s v="cur"/>
    <s v="322-2264"/>
    <n v="2264"/>
    <n v="2264"/>
    <n v="322"/>
    <x v="0"/>
    <s v="RCF"/>
    <s v="ATP011383"/>
    <s v="ATP011483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2"/>
    <n v="52"/>
    <s v="cm"/>
    <s v="FL"/>
    <s v="U"/>
    <m/>
    <m/>
    <s v=""/>
    <s v=""/>
    <s v=""/>
    <m/>
    <s v="Unk"/>
    <x v="0"/>
    <s v="SLV"/>
    <s v="PS"/>
    <s v=""/>
    <x v="47"/>
    <m/>
    <m/>
    <n v="5"/>
    <n v="-4"/>
    <m/>
    <m/>
    <m/>
    <s v=""/>
    <s v=""/>
    <s v=""/>
    <m/>
    <m/>
    <s v=""/>
    <s v=""/>
    <s v=""/>
    <m/>
  </r>
  <r>
    <x v="2"/>
    <s v="cur"/>
    <s v="322-2265"/>
    <n v="2265"/>
    <n v="2265"/>
    <n v="322"/>
    <x v="0"/>
    <s v="RCF"/>
    <s v="ATP124639"/>
    <s v=""/>
    <s v=""/>
    <s v=""/>
    <s v="YFT"/>
    <s v="U"/>
    <s v="1"/>
    <s v="OK"/>
    <x v="0"/>
    <s v="CIV"/>
    <s v="BB"/>
    <s v=""/>
    <x v="63"/>
    <n v="2019"/>
    <d v="2019-03-13T00:00:00"/>
    <n v="4.9667000000000003"/>
    <n v="-4.533299999999999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07T00:00:00"/>
    <n v="4.8666666666999996"/>
    <n v="-4.6666666667000003"/>
    <m/>
    <n v="67"/>
    <n v="67"/>
    <s v="cm"/>
    <s v="FL"/>
    <s v="U"/>
    <m/>
    <m/>
    <s v=""/>
    <s v=""/>
    <s v=""/>
    <m/>
  </r>
  <r>
    <x v="2"/>
    <s v="cur"/>
    <s v="322-2266"/>
    <n v="2266"/>
    <n v="2266"/>
    <n v="322"/>
    <x v="0"/>
    <s v="RCF"/>
    <s v="ATP05150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n v="0"/>
    <x v="3"/>
    <s v="SEN"/>
    <s v="PS"/>
    <s v=""/>
    <x v="44"/>
    <s v="2017"/>
    <d v="2017-12-11T00:00:00"/>
    <n v="8.6666666666666696"/>
    <n v="-14.6"/>
    <m/>
    <n v="101"/>
    <n v="101"/>
    <s v="cm"/>
    <s v="FL"/>
    <s v="U"/>
    <m/>
    <m/>
    <s v=""/>
    <s v=""/>
    <s v=""/>
    <m/>
  </r>
  <r>
    <x v="2"/>
    <s v="cur"/>
    <s v="322-2267"/>
    <n v="2267"/>
    <n v="2267"/>
    <n v="322"/>
    <x v="0"/>
    <s v="RCF"/>
    <s v="ATP138556"/>
    <s v=""/>
    <s v=""/>
    <s v=""/>
    <s v="YFT"/>
    <s v="U"/>
    <s v="1"/>
    <s v="OK"/>
    <x v="0"/>
    <s v="UK.SHN"/>
    <s v="BB"/>
    <s v=""/>
    <x v="63"/>
    <n v="2019"/>
    <d v="2019-03-24T00:00:00"/>
    <n v="-15.96856"/>
    <n v="-5.7863600000000002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18T00:00:00"/>
    <n v="-15.96808"/>
    <n v="-5.7870100000000004"/>
    <m/>
    <n v="81"/>
    <n v="81"/>
    <s v="cm"/>
    <s v="FL"/>
    <s v="U"/>
    <m/>
    <m/>
    <s v=""/>
    <s v=""/>
    <s v=""/>
    <m/>
  </r>
  <r>
    <x v="2"/>
    <s v="cur"/>
    <s v="322-2268"/>
    <n v="2268"/>
    <n v="2268"/>
    <n v="322"/>
    <x v="0"/>
    <s v="RCF"/>
    <s v="ATP147429"/>
    <s v=""/>
    <s v=""/>
    <s v=""/>
    <s v="YFT"/>
    <s v="U"/>
    <s v="1"/>
    <s v="OK"/>
    <x v="0"/>
    <s v="STP"/>
    <s v="TROL"/>
    <s v=""/>
    <x v="61"/>
    <n v="2018"/>
    <d v="2018-07-24T00:00:00"/>
    <n v="1.0743833333299999"/>
    <n v="7.0399666666699998"/>
    <s v="yffar02s"/>
    <n v="58"/>
    <n v="58"/>
    <s v="cm"/>
    <s v="FL"/>
    <s v="U"/>
    <m/>
    <m/>
    <s v=""/>
    <s v=""/>
    <s v=""/>
    <m/>
    <n v="0"/>
    <x v="3"/>
    <s v="CUW"/>
    <s v="PS"/>
    <s v=""/>
    <x v="42"/>
    <s v="2018"/>
    <d v="2018-08-28T00:00:00"/>
    <n v="-1.433333"/>
    <n v="7.55"/>
    <m/>
    <n v="58"/>
    <n v="58"/>
    <s v="cm"/>
    <s v="FL"/>
    <s v="U"/>
    <m/>
    <m/>
    <s v=""/>
    <s v=""/>
    <s v=""/>
    <m/>
  </r>
  <r>
    <x v="2"/>
    <s v="cur"/>
    <s v="322-2269"/>
    <n v="2269"/>
    <n v="2269"/>
    <n v="322"/>
    <x v="0"/>
    <s v="RCF"/>
    <s v="ATP138109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8"/>
    <n v="78"/>
    <s v="cm"/>
    <s v="FL"/>
    <s v="U"/>
    <m/>
    <m/>
    <s v=""/>
    <s v=""/>
    <s v=""/>
    <m/>
    <n v="1"/>
    <x v="5"/>
    <s v="UK.SHN"/>
    <s v="BB"/>
    <s v=""/>
    <x v="46"/>
    <s v="2020"/>
    <d v="2020-01-05T00:00:00"/>
    <n v="-15.637280000000001"/>
    <n v="-6.9462000000000002"/>
    <m/>
    <n v="106"/>
    <n v="106"/>
    <s v="cm"/>
    <s v="FL"/>
    <s v="U"/>
    <m/>
    <m/>
    <s v=""/>
    <s v=""/>
    <s v=""/>
    <m/>
  </r>
  <r>
    <x v="2"/>
    <s v="cur"/>
    <s v="322-2270"/>
    <n v="2270"/>
    <n v="2270"/>
    <n v="322"/>
    <x v="0"/>
    <s v="RCF"/>
    <s v="ATP100854"/>
    <s v=""/>
    <s v=""/>
    <s v=""/>
    <s v="YFT"/>
    <s v="U"/>
    <s v="1"/>
    <s v="OK"/>
    <x v="0"/>
    <s v="CIV"/>
    <s v="BB"/>
    <s v=""/>
    <x v="61"/>
    <n v="2018"/>
    <d v="2018-03-30T00:00:00"/>
    <n v="4.95"/>
    <n v="-3.9329999999999998"/>
    <m/>
    <n v="52"/>
    <n v="52"/>
    <s v="cm"/>
    <s v="FL"/>
    <s v="U"/>
    <m/>
    <m/>
    <s v=""/>
    <s v=""/>
    <s v=""/>
    <m/>
    <n v="0"/>
    <x v="3"/>
    <s v="CIV"/>
    <s v="GILL"/>
    <s v=""/>
    <x v="42"/>
    <s v="2018"/>
    <d v="2018-05-10T00:00:00"/>
    <n v="4.9000000000000004"/>
    <n v="-4.3"/>
    <m/>
    <n v="57"/>
    <n v="57"/>
    <s v="cm"/>
    <s v="FL"/>
    <s v="U"/>
    <m/>
    <m/>
    <s v=""/>
    <s v=""/>
    <s v=""/>
    <m/>
  </r>
  <r>
    <x v="2"/>
    <s v="cur"/>
    <s v="322-2271"/>
    <n v="2271"/>
    <n v="2271"/>
    <n v="322"/>
    <x v="0"/>
    <s v="RCF"/>
    <s v="ATP038265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3"/>
    <n v="53"/>
    <s v="cm"/>
    <s v="FL"/>
    <s v="U"/>
    <m/>
    <m/>
    <s v=""/>
    <s v=""/>
    <s v=""/>
    <m/>
    <n v="0"/>
    <x v="3"/>
    <s v="EU.ESP"/>
    <s v="BB"/>
    <s v=""/>
    <x v="44"/>
    <s v="2017"/>
    <d v="2017-04-21T00:00:00"/>
    <n v="9.8833333333333293"/>
    <n v="-21.933333333333302"/>
    <m/>
    <n v="67"/>
    <n v="67"/>
    <s v="cm"/>
    <s v="FL"/>
    <s v="U"/>
    <m/>
    <m/>
    <s v=""/>
    <s v=""/>
    <s v=""/>
    <m/>
  </r>
  <r>
    <x v="2"/>
    <s v="cur"/>
    <s v="322-2272"/>
    <n v="2272"/>
    <n v="2272"/>
    <n v="322"/>
    <x v="0"/>
    <s v="RCF"/>
    <s v="ATP129806"/>
    <s v="ATP129807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69"/>
    <n v="69"/>
    <s v="cm"/>
    <s v="FL"/>
    <s v="U"/>
    <m/>
    <m/>
    <s v=""/>
    <s v=""/>
    <s v=""/>
    <m/>
    <n v="0"/>
    <x v="3"/>
    <s v="GHA"/>
    <s v="PS"/>
    <s v=""/>
    <x v="45"/>
    <s v="2019"/>
    <d v="2019-09-03T00:00:00"/>
    <n v="4.4166667000000004"/>
    <n v="0.96666666999999995"/>
    <m/>
    <n v="86"/>
    <n v="86"/>
    <s v="cm"/>
    <s v="FL"/>
    <s v="U"/>
    <m/>
    <m/>
    <s v=""/>
    <s v=""/>
    <s v=""/>
    <m/>
  </r>
  <r>
    <x v="2"/>
    <s v="cur"/>
    <s v="322-2273"/>
    <n v="2273"/>
    <n v="2273"/>
    <n v="322"/>
    <x v="0"/>
    <s v="RCF"/>
    <s v="ATP052727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n v="0"/>
    <x v="3"/>
    <s v="SEN"/>
    <s v="BB"/>
    <s v=""/>
    <x v="44"/>
    <s v="2017"/>
    <d v="2017-04-01T00:00:00"/>
    <n v="9.25"/>
    <n v="-21.3333333333333"/>
    <m/>
    <n v="41"/>
    <n v="41"/>
    <s v="cm"/>
    <s v="FL"/>
    <s v="U"/>
    <m/>
    <m/>
    <s v=""/>
    <s v=""/>
    <s v=""/>
    <m/>
  </r>
  <r>
    <x v="2"/>
    <s v="cur"/>
    <s v="322-2274"/>
    <n v="2274"/>
    <n v="2274"/>
    <n v="322"/>
    <x v="0"/>
    <s v="RCF"/>
    <s v="ATP138063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12-07T00:00:00"/>
    <n v="-15.630929999999999"/>
    <n v="-6.9510800000000001"/>
    <m/>
    <n v="115"/>
    <n v="115"/>
    <s v="cm"/>
    <s v="FL"/>
    <s v="U"/>
    <m/>
    <m/>
    <s v=""/>
    <s v=""/>
    <s v=""/>
    <m/>
  </r>
  <r>
    <x v="2"/>
    <s v="cur"/>
    <s v="322-2275"/>
    <n v="2275"/>
    <n v="2275"/>
    <n v="322"/>
    <x v="0"/>
    <s v="RCF"/>
    <s v="ATP121330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48"/>
    <n v="48"/>
    <s v="cm"/>
    <s v="FL"/>
    <s v="U"/>
    <m/>
    <m/>
    <s v=""/>
    <s v=""/>
    <s v=""/>
    <m/>
    <s v="Unk"/>
    <x v="0"/>
    <s v="CIV"/>
    <s v="BB"/>
    <s v=""/>
    <x v="47"/>
    <m/>
    <m/>
    <n v="4.7166666667000001"/>
    <n v="-3.7666666666999999"/>
    <m/>
    <n v="58"/>
    <n v="58"/>
    <s v="cm"/>
    <s v="FL"/>
    <s v="U"/>
    <m/>
    <m/>
    <s v=""/>
    <s v=""/>
    <s v=""/>
    <m/>
  </r>
  <r>
    <x v="2"/>
    <s v="cur"/>
    <s v="322-2276"/>
    <n v="2276"/>
    <n v="2276"/>
    <n v="322"/>
    <x v="0"/>
    <s v="RCF"/>
    <s v="ATP123497"/>
    <s v=""/>
    <s v=""/>
    <s v=""/>
    <s v="YFT"/>
    <s v="U"/>
    <s v="1"/>
    <s v="OK"/>
    <x v="0"/>
    <s v="CIV"/>
    <s v="BB"/>
    <s v=""/>
    <x v="63"/>
    <n v="2019"/>
    <d v="2019-01-29T00:00:00"/>
    <n v="4.9667000000000003"/>
    <n v="-4.5332999999999997"/>
    <s v="yffar02s"/>
    <n v="66"/>
    <n v="66"/>
    <s v="cm"/>
    <s v="FL"/>
    <s v="U"/>
    <m/>
    <m/>
    <s v=""/>
    <s v=""/>
    <s v=""/>
    <m/>
    <n v="0"/>
    <x v="3"/>
    <s v="CIV"/>
    <s v="BB"/>
    <s v=""/>
    <x v="45"/>
    <s v="2019"/>
    <d v="2019-05-13T00:00:00"/>
    <n v="4.6333333333000004"/>
    <n v="-3.3833333333"/>
    <m/>
    <n v="70"/>
    <n v="70"/>
    <s v="cm"/>
    <s v="FL"/>
    <s v="U"/>
    <m/>
    <m/>
    <s v=""/>
    <s v=""/>
    <s v=""/>
    <m/>
  </r>
  <r>
    <x v="2"/>
    <s v="cur"/>
    <s v="322-2277"/>
    <n v="2277"/>
    <n v="2277"/>
    <n v="322"/>
    <x v="0"/>
    <s v="RCF"/>
    <s v="ATP085551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49"/>
    <n v="49"/>
    <s v="cm"/>
    <s v="FL"/>
    <s v="U"/>
    <n v="1.94"/>
    <n v="1.94"/>
    <s v="kg"/>
    <s v="RD"/>
    <s v="U"/>
    <m/>
  </r>
  <r>
    <x v="2"/>
    <s v="cur"/>
    <s v="322-2278"/>
    <n v="2278"/>
    <n v="2278"/>
    <n v="322"/>
    <x v="0"/>
    <s v="RCF"/>
    <s v="ATP100599"/>
    <s v=""/>
    <s v=""/>
    <s v=""/>
    <s v="YFT"/>
    <s v="U"/>
    <s v="1"/>
    <s v="OK"/>
    <x v="0"/>
    <s v="CIV"/>
    <s v="BB"/>
    <s v=""/>
    <x v="61"/>
    <n v="2018"/>
    <d v="2018-03-16T00:00:00"/>
    <n v="4.9349999999999996"/>
    <n v="-4.4606000000000003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04-23T00:00:00"/>
    <n v="4.9000000000000004"/>
    <n v="-4.3"/>
    <m/>
    <n v="60"/>
    <n v="60"/>
    <s v="cm"/>
    <s v="FL"/>
    <s v="U"/>
    <m/>
    <m/>
    <s v=""/>
    <s v=""/>
    <s v=""/>
    <m/>
  </r>
  <r>
    <x v="2"/>
    <s v="cur"/>
    <s v="322-2279"/>
    <n v="2279"/>
    <n v="2279"/>
    <n v="322"/>
    <x v="0"/>
    <s v="RCF"/>
    <s v="ATP031031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n v="1"/>
    <x v="5"/>
    <s v="PAN"/>
    <s v="PS"/>
    <s v=""/>
    <x v="44"/>
    <s v="2017"/>
    <d v="2017-08-12T00:00:00"/>
    <n v="1.5"/>
    <n v="-1.4166666667000001"/>
    <m/>
    <n v="57"/>
    <n v="57"/>
    <s v="cm"/>
    <s v="FL"/>
    <s v="U"/>
    <m/>
    <m/>
    <s v=""/>
    <s v=""/>
    <s v=""/>
    <m/>
  </r>
  <r>
    <x v="2"/>
    <s v="cur"/>
    <s v="322-2280"/>
    <n v="2280"/>
    <n v="2280"/>
    <n v="322"/>
    <x v="0"/>
    <s v="RCF"/>
    <s v="ATP136953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05-11T00:00:00"/>
    <n v="-15.970457140000001"/>
    <n v="-5.789091429"/>
    <m/>
    <n v="81"/>
    <n v="81"/>
    <s v="cm"/>
    <s v="FL"/>
    <s v="U"/>
    <m/>
    <m/>
    <s v=""/>
    <s v=""/>
    <s v=""/>
    <m/>
  </r>
  <r>
    <x v="2"/>
    <s v="cur"/>
    <s v="322-2281"/>
    <n v="2281"/>
    <n v="2281"/>
    <n v="322"/>
    <x v="0"/>
    <s v="RCF"/>
    <s v="ATP127167"/>
    <s v=""/>
    <s v=""/>
    <s v=""/>
    <s v="YFT"/>
    <s v="U"/>
    <s v="1"/>
    <s v="OK"/>
    <x v="0"/>
    <s v="CIV"/>
    <s v="BB"/>
    <s v=""/>
    <x v="63"/>
    <n v="2019"/>
    <d v="2019-04-20T00:00:00"/>
    <n v="4.9333999999999998"/>
    <n v="-4.1666999999999996"/>
    <m/>
    <n v="53"/>
    <n v="53"/>
    <s v="cm"/>
    <s v="FL"/>
    <s v="U"/>
    <m/>
    <m/>
    <s v=""/>
    <s v=""/>
    <s v=""/>
    <m/>
    <n v="0"/>
    <x v="3"/>
    <s v="CIV"/>
    <s v="BB"/>
    <s v=""/>
    <x v="45"/>
    <s v="2019"/>
    <d v="2019-04-26T00:00:00"/>
    <n v="4.9333333333000002"/>
    <n v="-4.1666666667000003"/>
    <m/>
    <n v="54"/>
    <n v="54"/>
    <s v="cm"/>
    <s v="FL"/>
    <s v="U"/>
    <m/>
    <m/>
    <s v=""/>
    <s v=""/>
    <s v=""/>
    <m/>
  </r>
  <r>
    <x v="2"/>
    <s v="cur"/>
    <s v="322-2282"/>
    <n v="2282"/>
    <n v="2282"/>
    <n v="322"/>
    <x v="0"/>
    <s v="RCF"/>
    <s v="ATP05193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60"/>
    <n v="60"/>
    <s v="cm"/>
    <s v="FL"/>
    <s v="U"/>
    <m/>
    <m/>
    <s v=""/>
    <s v=""/>
    <s v=""/>
    <m/>
  </r>
  <r>
    <x v="2"/>
    <s v="cur"/>
    <s v="322-2283"/>
    <n v="2283"/>
    <n v="2283"/>
    <n v="322"/>
    <x v="0"/>
    <s v="RCF"/>
    <s v="ATP134846"/>
    <s v="ATP134847"/>
    <s v=""/>
    <s v=""/>
    <s v="YFT"/>
    <s v="U"/>
    <s v="1"/>
    <s v="OK"/>
    <x v="0"/>
    <s v="UK.SHN"/>
    <s v="BB"/>
    <s v=""/>
    <x v="61"/>
    <n v="2018"/>
    <d v="2018-06-08T00:00:00"/>
    <n v="-15.6412"/>
    <n v="-6.9604999999999997"/>
    <m/>
    <n v="86"/>
    <n v="86"/>
    <s v="cm"/>
    <s v="FL"/>
    <s v="U"/>
    <m/>
    <m/>
    <s v=""/>
    <s v=""/>
    <s v=""/>
    <m/>
    <n v="0"/>
    <x v="3"/>
    <s v="UK.SHN"/>
    <s v="BB"/>
    <s v=""/>
    <x v="42"/>
    <s v="2018"/>
    <d v="2018-12-06T00:00:00"/>
    <n v="-15.62988"/>
    <n v="-6.9611799999999997"/>
    <m/>
    <n v="93"/>
    <n v="93"/>
    <s v="cm"/>
    <s v="FL"/>
    <s v="U"/>
    <m/>
    <m/>
    <s v=""/>
    <s v=""/>
    <s v=""/>
    <m/>
  </r>
  <r>
    <x v="2"/>
    <s v="cur"/>
    <s v="322-2284"/>
    <n v="2284"/>
    <n v="2284"/>
    <n v="322"/>
    <x v="0"/>
    <s v="RCF"/>
    <s v="ATP045016"/>
    <s v="ATP045066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n v="0"/>
    <x v="3"/>
    <s v="EU.FRA"/>
    <s v="PS"/>
    <s v=""/>
    <x v="44"/>
    <s v="2017"/>
    <d v="2017-05-23T00:00:00"/>
    <n v="9.6"/>
    <n v="-16.733333333299999"/>
    <m/>
    <n v="55"/>
    <n v="55"/>
    <s v="cm"/>
    <s v="FL"/>
    <s v="U"/>
    <m/>
    <m/>
    <s v=""/>
    <s v=""/>
    <s v=""/>
    <m/>
  </r>
  <r>
    <x v="2"/>
    <s v="cur"/>
    <s v="322-2285"/>
    <n v="2285"/>
    <n v="2285"/>
    <n v="322"/>
    <x v="0"/>
    <s v="RC1"/>
    <s v="ATP121507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3"/>
    <n v="53"/>
    <s v="cm"/>
    <s v="FL"/>
    <s v="U"/>
    <m/>
    <m/>
    <s v=""/>
    <s v=""/>
    <s v=""/>
    <m/>
    <n v="1"/>
    <x v="5"/>
    <s v="CIV"/>
    <s v="BB"/>
    <s v=""/>
    <x v="45"/>
    <s v="2019"/>
    <d v="2019-02-06T00:00:00"/>
    <n v="4.9333"/>
    <n v="-4.1666999999999996"/>
    <m/>
    <n v="55"/>
    <n v="55"/>
    <s v="cm"/>
    <s v="FL"/>
    <s v="U"/>
    <m/>
    <m/>
    <s v=""/>
    <s v=""/>
    <s v=""/>
    <m/>
  </r>
  <r>
    <x v="2"/>
    <s v="cur"/>
    <s v="322-2286"/>
    <n v="2286"/>
    <n v="2286"/>
    <n v="322"/>
    <x v="0"/>
    <s v="RCF"/>
    <s v="ATP04828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2287"/>
    <n v="2287"/>
    <n v="2287"/>
    <n v="322"/>
    <x v="0"/>
    <s v="RCF"/>
    <s v="ATP05104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2"/>
    <s v="cur"/>
    <s v="322-2288"/>
    <n v="2288"/>
    <n v="2288"/>
    <n v="322"/>
    <x v="0"/>
    <s v="RCF"/>
    <s v="ATP029206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6"/>
    <n v="66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5"/>
    <n v="75"/>
    <s v="cm"/>
    <s v="FL"/>
    <s v="U"/>
    <m/>
    <m/>
    <s v=""/>
    <s v=""/>
    <s v=""/>
    <m/>
  </r>
  <r>
    <x v="2"/>
    <s v="cur"/>
    <s v="322-2289"/>
    <n v="2289"/>
    <n v="2289"/>
    <n v="322"/>
    <x v="0"/>
    <s v="RCF"/>
    <s v="ATP121681"/>
    <s v=""/>
    <s v=""/>
    <s v=""/>
    <s v="YFT"/>
    <s v="U"/>
    <s v="1"/>
    <s v="OK"/>
    <x v="0"/>
    <s v="CIV"/>
    <s v="BB"/>
    <s v=""/>
    <x v="61"/>
    <n v="2018"/>
    <d v="2018-12-21T00:00:00"/>
    <n v="4.9333"/>
    <n v="-4.0667"/>
    <s v="yffar02s"/>
    <n v="49"/>
    <n v="49"/>
    <s v="cm"/>
    <s v="FL"/>
    <s v="U"/>
    <m/>
    <m/>
    <s v=""/>
    <s v=""/>
    <s v=""/>
    <m/>
    <n v="1"/>
    <x v="5"/>
    <s v="CIV"/>
    <s v="BB"/>
    <s v=""/>
    <x v="45"/>
    <s v="2019"/>
    <d v="2019-02-14T00:00:00"/>
    <n v="4.8666666666999996"/>
    <n v="-3.8666666667"/>
    <m/>
    <m/>
    <m/>
    <s v=""/>
    <s v=""/>
    <s v=""/>
    <m/>
    <m/>
    <s v=""/>
    <s v=""/>
    <s v=""/>
    <m/>
  </r>
  <r>
    <x v="2"/>
    <s v="cur"/>
    <s v="322-2290"/>
    <n v="2290"/>
    <n v="2290"/>
    <n v="322"/>
    <x v="0"/>
    <s v="RCF"/>
    <s v="ATP137326"/>
    <s v=""/>
    <s v=""/>
    <s v=""/>
    <s v="YFT"/>
    <s v="U"/>
    <s v="1"/>
    <s v="OK"/>
    <x v="0"/>
    <s v="UK.SHN"/>
    <s v="BB"/>
    <s v=""/>
    <x v="63"/>
    <n v="2019"/>
    <d v="2019-03-10T00:00:00"/>
    <n v="-15.96998"/>
    <n v="-5.7905800000000003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6808"/>
    <n v="-5.7870799999999996"/>
    <m/>
    <n v="82"/>
    <n v="82"/>
    <s v="cm"/>
    <s v="FL"/>
    <s v="U"/>
    <m/>
    <m/>
    <s v=""/>
    <s v=""/>
    <s v=""/>
    <m/>
  </r>
  <r>
    <x v="2"/>
    <s v="cur"/>
    <s v="322-2291"/>
    <n v="2291"/>
    <n v="2291"/>
    <n v="322"/>
    <x v="0"/>
    <s v="RCF"/>
    <s v="ATP03344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5"/>
    <n v="65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72"/>
    <n v="72"/>
    <s v="cm"/>
    <s v="FL"/>
    <s v="U"/>
    <m/>
    <m/>
    <s v=""/>
    <s v=""/>
    <s v=""/>
    <m/>
  </r>
  <r>
    <x v="2"/>
    <s v="cur"/>
    <s v="322-2292"/>
    <n v="2292"/>
    <n v="2292"/>
    <n v="322"/>
    <x v="0"/>
    <s v="RCF"/>
    <s v="ATP012229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4"/>
    <n v="44"/>
    <s v="cm"/>
    <s v="FL"/>
    <s v="U"/>
    <m/>
    <m/>
    <s v=""/>
    <s v=""/>
    <s v=""/>
    <m/>
    <n v="1"/>
    <x v="5"/>
    <s v="EU.FRA"/>
    <s v="BB"/>
    <s v=""/>
    <x v="44"/>
    <s v="2017"/>
    <d v="2017-05-07T00:00:00"/>
    <n v="7.7"/>
    <n v="-23.3333333333333"/>
    <m/>
    <n v="72"/>
    <n v="72"/>
    <s v="cm"/>
    <s v="FL"/>
    <s v="U"/>
    <m/>
    <m/>
    <s v=""/>
    <s v=""/>
    <s v=""/>
    <m/>
  </r>
  <r>
    <x v="2"/>
    <s v="cur"/>
    <s v="322-2293"/>
    <n v="2293"/>
    <n v="2293"/>
    <n v="322"/>
    <x v="0"/>
    <s v="RCF"/>
    <s v="ATP036785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2-20T00:00:00"/>
    <n v="9.3666666666666707"/>
    <n v="-16.366666666666699"/>
    <m/>
    <n v="49"/>
    <n v="49"/>
    <s v="cm"/>
    <s v="FL"/>
    <s v="U"/>
    <m/>
    <m/>
    <s v=""/>
    <s v=""/>
    <s v=""/>
    <m/>
  </r>
  <r>
    <x v="2"/>
    <s v="cur"/>
    <s v="322-2294"/>
    <n v="2294"/>
    <n v="2294"/>
    <n v="322"/>
    <x v="0"/>
    <s v="RC2"/>
    <s v="ATP121058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m/>
    <n v="48"/>
    <n v="48"/>
    <s v="cm"/>
    <s v="FL"/>
    <s v="U"/>
    <m/>
    <m/>
    <s v=""/>
    <s v=""/>
    <s v=""/>
    <m/>
    <n v="1"/>
    <x v="5"/>
    <s v="CIV"/>
    <s v="BB"/>
    <s v=""/>
    <x v="45"/>
    <s v="2019"/>
    <d v="2019-01-16T00:00:00"/>
    <n v="4.9333"/>
    <n v="-4.1666999999999996"/>
    <m/>
    <n v="50"/>
    <n v="50"/>
    <s v="cm"/>
    <s v="FL"/>
    <s v="U"/>
    <m/>
    <m/>
    <s v=""/>
    <s v=""/>
    <s v=""/>
    <m/>
  </r>
  <r>
    <x v="2"/>
    <s v="cur"/>
    <s v="322-2295"/>
    <n v="2295"/>
    <n v="2295"/>
    <n v="322"/>
    <x v="0"/>
    <s v="RCF"/>
    <s v="ATP137313"/>
    <s v=""/>
    <s v=""/>
    <s v=""/>
    <s v="YFT"/>
    <s v="U"/>
    <s v="1"/>
    <s v="OK"/>
    <x v="0"/>
    <s v="UK.SHN"/>
    <s v="BB"/>
    <s v=""/>
    <x v="63"/>
    <n v="2019"/>
    <d v="2019-03-10T00:00:00"/>
    <n v="-15.96998"/>
    <n v="-5.7905800000000003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5-16T00:00:00"/>
    <n v="-15.970499999999999"/>
    <n v="-5.7890899999999998"/>
    <m/>
    <n v="86"/>
    <n v="86"/>
    <s v="cm"/>
    <s v="FL"/>
    <s v="U"/>
    <m/>
    <m/>
    <s v=""/>
    <s v=""/>
    <s v=""/>
    <m/>
  </r>
  <r>
    <x v="2"/>
    <s v="cur"/>
    <s v="322-2296"/>
    <n v="2296"/>
    <n v="2296"/>
    <n v="322"/>
    <x v="0"/>
    <s v="RCF"/>
    <s v="ATP041233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6"/>
    <n v="76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7"/>
    <n v="77"/>
    <s v="cm"/>
    <s v="FL"/>
    <s v="U"/>
    <n v="8.8800000000000008"/>
    <n v="8.8800000000000008"/>
    <s v="kg"/>
    <s v="RD"/>
    <s v="U"/>
    <m/>
  </r>
  <r>
    <x v="2"/>
    <s v="cur"/>
    <s v="322-2297"/>
    <n v="2297"/>
    <n v="2297"/>
    <n v="322"/>
    <x v="0"/>
    <s v="RCF"/>
    <s v="ATP127512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61"/>
    <n v="61"/>
    <s v="cm"/>
    <s v="FL"/>
    <s v="U"/>
    <m/>
    <m/>
    <s v=""/>
    <s v=""/>
    <s v=""/>
    <m/>
    <s v="Unk"/>
    <x v="0"/>
    <s v="CIV"/>
    <s v="BB"/>
    <s v=""/>
    <x v="47"/>
    <m/>
    <m/>
    <n v="4.7291166667000004"/>
    <n v="-4.1153666667"/>
    <m/>
    <n v="60"/>
    <n v="60"/>
    <s v="cm"/>
    <s v="FL"/>
    <s v="U"/>
    <m/>
    <m/>
    <s v=""/>
    <s v=""/>
    <s v=""/>
    <m/>
  </r>
  <r>
    <x v="2"/>
    <s v="cur"/>
    <s v="322-2298"/>
    <n v="2298"/>
    <n v="2298"/>
    <n v="322"/>
    <x v="0"/>
    <s v="RCF"/>
    <s v="ATP052046"/>
    <s v=""/>
    <s v=""/>
    <s v=""/>
    <s v="YFT"/>
    <s v="U"/>
    <s v="1"/>
    <s v="OK"/>
    <x v="0"/>
    <s v="EU.ESP"/>
    <s v="BB"/>
    <s v=""/>
    <x v="59"/>
    <n v="2017"/>
    <d v="2017-03-03T00:00:00"/>
    <n v="9.3054000000000006"/>
    <n v="-21.314299999999999"/>
    <m/>
    <n v="41.5"/>
    <n v="41.5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9"/>
    <n v="49"/>
    <s v="cm"/>
    <s v="FL"/>
    <s v="U"/>
    <m/>
    <m/>
    <s v=""/>
    <s v=""/>
    <s v=""/>
    <m/>
  </r>
  <r>
    <x v="2"/>
    <s v="cur"/>
    <s v="322-2299"/>
    <n v="2299"/>
    <n v="2299"/>
    <n v="322"/>
    <x v="0"/>
    <s v="RCF"/>
    <s v="ATP050204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1"/>
    <n v="41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m/>
    <m/>
    <s v=""/>
    <s v=""/>
    <s v=""/>
    <m/>
    <m/>
    <s v=""/>
    <s v=""/>
    <s v=""/>
    <m/>
  </r>
  <r>
    <x v="2"/>
    <s v="cur"/>
    <s v="322-2300"/>
    <n v="2300"/>
    <n v="2300"/>
    <n v="322"/>
    <x v="0"/>
    <s v="RCF"/>
    <s v="ATP036870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5"/>
    <n v="45"/>
    <s v="cm"/>
    <s v="FL"/>
    <s v="U"/>
    <m/>
    <m/>
    <s v=""/>
    <s v=""/>
    <s v=""/>
    <m/>
  </r>
  <r>
    <x v="2"/>
    <s v="cur"/>
    <s v="322-2301"/>
    <n v="2301"/>
    <n v="2301"/>
    <n v="322"/>
    <x v="0"/>
    <s v="RCF"/>
    <s v="ATP033576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5"/>
    <n v="45"/>
    <s v="cm"/>
    <s v="FL"/>
    <s v="U"/>
    <m/>
    <m/>
    <s v=""/>
    <s v=""/>
    <s v=""/>
    <m/>
    <n v="0"/>
    <x v="3"/>
    <s v="GHA"/>
    <s v="BB"/>
    <s v=""/>
    <x v="44"/>
    <s v="2017"/>
    <d v="2017-04-08T00:00:00"/>
    <n v="5.6333333333333302"/>
    <n v="2.1166666666666698"/>
    <m/>
    <n v="51"/>
    <n v="51"/>
    <s v="cm"/>
    <s v="FL"/>
    <s v="U"/>
    <m/>
    <m/>
    <s v=""/>
    <s v=""/>
    <s v=""/>
    <m/>
  </r>
  <r>
    <x v="2"/>
    <s v="cur"/>
    <s v="322-2302"/>
    <n v="2302"/>
    <n v="2302"/>
    <n v="322"/>
    <x v="0"/>
    <s v="RCF"/>
    <s v="ATP050987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n v="0"/>
    <x v="3"/>
    <s v="CUW"/>
    <s v="PS"/>
    <s v=""/>
    <x v="44"/>
    <s v="2017"/>
    <d v="2017-12-12T00:00:00"/>
    <n v="4.0999999999999996"/>
    <n v="-19.100000000000001"/>
    <m/>
    <n v="62"/>
    <n v="62"/>
    <s v="cm"/>
    <s v="FL"/>
    <s v="U"/>
    <m/>
    <m/>
    <s v=""/>
    <s v=""/>
    <s v=""/>
    <m/>
  </r>
  <r>
    <x v="2"/>
    <s v="cur"/>
    <s v="322-2303"/>
    <n v="2303"/>
    <n v="2303"/>
    <n v="322"/>
    <x v="0"/>
    <s v="RCF"/>
    <s v="ATP043425"/>
    <s v="ATP043525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74"/>
    <n v="74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76"/>
    <n v="76"/>
    <s v="cm"/>
    <s v="FL"/>
    <s v="U"/>
    <m/>
    <m/>
    <s v=""/>
    <s v=""/>
    <s v=""/>
    <m/>
  </r>
  <r>
    <x v="2"/>
    <s v="cur"/>
    <s v="322-2304"/>
    <n v="2304"/>
    <n v="2304"/>
    <n v="322"/>
    <x v="0"/>
    <s v="RCF"/>
    <s v="ATP04981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5-28T00:00:00"/>
    <n v="9.2666666666666693"/>
    <n v="-21.3333333333333"/>
    <m/>
    <n v="39"/>
    <n v="39"/>
    <s v="cm"/>
    <s v="FL"/>
    <s v="U"/>
    <m/>
    <m/>
    <s v=""/>
    <s v=""/>
    <s v=""/>
    <m/>
  </r>
  <r>
    <x v="2"/>
    <s v="cur"/>
    <s v="322-2305"/>
    <n v="2305"/>
    <n v="2305"/>
    <n v="322"/>
    <x v="0"/>
    <s v="RCF"/>
    <s v="ATP123228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8"/>
    <n v="68"/>
    <s v="cm"/>
    <s v="FL"/>
    <s v="U"/>
    <m/>
    <m/>
    <s v=""/>
    <s v=""/>
    <s v=""/>
    <m/>
    <n v="0"/>
    <x v="3"/>
    <s v="CIV"/>
    <s v="BB"/>
    <s v=""/>
    <x v="45"/>
    <s v="2019"/>
    <d v="2019-05-23T00:00:00"/>
    <n v="4.9690500000000002"/>
    <n v="-4.5454499999999998"/>
    <m/>
    <n v="75"/>
    <n v="75"/>
    <s v="cm"/>
    <s v="FL"/>
    <s v="U"/>
    <m/>
    <m/>
    <s v=""/>
    <s v=""/>
    <s v=""/>
    <m/>
  </r>
  <r>
    <x v="2"/>
    <s v="cur"/>
    <s v="322-2306"/>
    <n v="2306"/>
    <n v="2306"/>
    <n v="322"/>
    <x v="0"/>
    <s v="RCF"/>
    <s v="ATP085575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9"/>
    <n v="59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60"/>
    <n v="60"/>
    <s v="cm"/>
    <s v="FL"/>
    <s v="U"/>
    <n v="3.95"/>
    <n v="3.95"/>
    <s v="kg"/>
    <s v="RD"/>
    <s v="U"/>
    <m/>
  </r>
  <r>
    <x v="2"/>
    <s v="cur"/>
    <s v="322-2307"/>
    <n v="2307"/>
    <n v="2307"/>
    <n v="322"/>
    <x v="0"/>
    <s v="RCF"/>
    <s v="ATP070981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31T00:00:00"/>
    <n v="9.25"/>
    <n v="-21.316666666666698"/>
    <m/>
    <n v="48"/>
    <n v="48"/>
    <s v="cm"/>
    <s v="FL"/>
    <s v="U"/>
    <m/>
    <m/>
    <s v=""/>
    <s v=""/>
    <s v=""/>
    <m/>
  </r>
  <r>
    <x v="2"/>
    <s v="cur"/>
    <s v="322-2308"/>
    <n v="2308"/>
    <n v="2308"/>
    <n v="322"/>
    <x v="0"/>
    <s v="RCF"/>
    <s v="ATP038800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5-07T00:00:00"/>
    <n v="9.25"/>
    <n v="-21.316666666666698"/>
    <m/>
    <n v="56"/>
    <n v="56"/>
    <s v="cm"/>
    <s v="FL"/>
    <s v="U"/>
    <m/>
    <m/>
    <s v=""/>
    <s v=""/>
    <s v=""/>
    <m/>
  </r>
  <r>
    <x v="2"/>
    <s v="cur"/>
    <s v="322-2309"/>
    <n v="2309"/>
    <n v="2309"/>
    <n v="322"/>
    <x v="0"/>
    <s v="RCF"/>
    <s v="ATP02688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n v="1"/>
    <x v="5"/>
    <s v="CUW"/>
    <s v="PS"/>
    <s v=""/>
    <x v="44"/>
    <s v="2017"/>
    <d v="2017-04-06T00:00:00"/>
    <n v="6.15"/>
    <n v="-13.8666666667"/>
    <m/>
    <n v="51"/>
    <n v="51"/>
    <s v="cm"/>
    <s v="FL"/>
    <s v="U"/>
    <m/>
    <m/>
    <s v=""/>
    <s v=""/>
    <s v=""/>
    <m/>
  </r>
  <r>
    <x v="2"/>
    <s v="cur"/>
    <s v="322-2310"/>
    <n v="2310"/>
    <n v="2310"/>
    <n v="322"/>
    <x v="0"/>
    <s v="RCF"/>
    <s v="ATP125863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5-22T00:00:00"/>
    <n v="4.9746666667000001"/>
    <n v="-4.0248833333"/>
    <m/>
    <n v="54"/>
    <n v="54"/>
    <s v="cm"/>
    <s v="FL"/>
    <s v="U"/>
    <m/>
    <m/>
    <s v=""/>
    <s v=""/>
    <s v=""/>
    <m/>
  </r>
  <r>
    <x v="2"/>
    <s v="cur"/>
    <s v="322-2311"/>
    <n v="2311"/>
    <n v="2311"/>
    <n v="322"/>
    <x v="0"/>
    <s v="RCF"/>
    <s v="ATP027825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1"/>
    <x v="5"/>
    <s v="EU.FRA"/>
    <s v="PS"/>
    <s v=""/>
    <x v="44"/>
    <s v="2017"/>
    <d v="2017-04-23T00:00:00"/>
    <n v="8.68333333333333"/>
    <n v="-16.3333333333333"/>
    <m/>
    <n v="53"/>
    <n v="53"/>
    <s v="cm"/>
    <s v="FL"/>
    <s v="U"/>
    <m/>
    <m/>
    <s v=""/>
    <s v=""/>
    <s v=""/>
    <m/>
  </r>
  <r>
    <x v="2"/>
    <s v="cur"/>
    <s v="322-2312"/>
    <n v="2312"/>
    <n v="2312"/>
    <n v="322"/>
    <x v="0"/>
    <s v="RCF"/>
    <s v="ATP030815"/>
    <s v="ATP030915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9"/>
    <n v="49"/>
    <s v="cm"/>
    <s v="FL"/>
    <s v="U"/>
    <m/>
    <m/>
    <s v=""/>
    <s v=""/>
    <s v=""/>
    <m/>
    <n v="1"/>
    <x v="5"/>
    <s v="EU.ESP"/>
    <s v="PS"/>
    <s v=""/>
    <x v="44"/>
    <s v="2017"/>
    <d v="2017-02-14T00:00:00"/>
    <n v="7.1666670000000003"/>
    <n v="-12.783333000000001"/>
    <m/>
    <n v="56"/>
    <n v="56"/>
    <s v="cm"/>
    <s v="FL"/>
    <s v="U"/>
    <m/>
    <m/>
    <s v=""/>
    <s v=""/>
    <s v=""/>
    <m/>
  </r>
  <r>
    <x v="2"/>
    <s v="cur"/>
    <s v="322-2313"/>
    <n v="2313"/>
    <n v="2313"/>
    <n v="322"/>
    <x v="0"/>
    <s v="RCF"/>
    <s v="ATP046503"/>
    <s v="ATP046603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05-17T00:00:00"/>
    <n v="9.2333333333333307"/>
    <n v="-15.9166666666667"/>
    <m/>
    <n v="54"/>
    <n v="54"/>
    <s v="cm"/>
    <s v="FL"/>
    <s v="U"/>
    <m/>
    <m/>
    <s v=""/>
    <s v=""/>
    <s v=""/>
    <m/>
  </r>
  <r>
    <x v="2"/>
    <s v="cur"/>
    <s v="322-2314"/>
    <n v="2314"/>
    <n v="2314"/>
    <n v="322"/>
    <x v="0"/>
    <s v="RCF"/>
    <s v="ATP100666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3"/>
    <n v="53"/>
    <s v="cm"/>
    <s v="FL"/>
    <s v="U"/>
    <m/>
    <m/>
    <s v=""/>
    <s v=""/>
    <s v=""/>
    <m/>
    <n v="0"/>
    <x v="3"/>
    <s v="CIV"/>
    <s v="GILL"/>
    <s v=""/>
    <x v="42"/>
    <s v="2018"/>
    <d v="2018-04-14T00:00:00"/>
    <n v="4.8"/>
    <n v="-3.7"/>
    <m/>
    <n v="53"/>
    <n v="53"/>
    <s v="cm"/>
    <s v="FL"/>
    <s v="U"/>
    <m/>
    <m/>
    <s v=""/>
    <s v=""/>
    <s v=""/>
    <m/>
  </r>
  <r>
    <x v="2"/>
    <s v="cur"/>
    <s v="322-2315"/>
    <n v="2315"/>
    <n v="2315"/>
    <n v="322"/>
    <x v="0"/>
    <s v="RCF"/>
    <s v="ATP131174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1"/>
    <n v="51"/>
    <s v="cm"/>
    <s v="FL"/>
    <s v="U"/>
    <m/>
    <m/>
    <s v=""/>
    <s v=""/>
    <s v=""/>
    <m/>
    <n v="1"/>
    <x v="5"/>
    <s v="CIV"/>
    <s v="BB"/>
    <s v=""/>
    <x v="45"/>
    <s v="2019"/>
    <d v="2019-01-15T00:00:00"/>
    <n v="4.8166666666999998"/>
    <n v="-3.3833333333"/>
    <m/>
    <n v="57"/>
    <n v="57"/>
    <s v="cm"/>
    <s v="FL"/>
    <s v="U"/>
    <m/>
    <m/>
    <s v=""/>
    <s v=""/>
    <s v=""/>
    <m/>
  </r>
  <r>
    <x v="2"/>
    <s v="cur"/>
    <s v="322-2316"/>
    <n v="2316"/>
    <n v="2316"/>
    <n v="322"/>
    <x v="0"/>
    <s v="RCF"/>
    <s v="ATP145345"/>
    <s v=""/>
    <s v=""/>
    <s v=""/>
    <s v="YFT"/>
    <s v="U"/>
    <s v="1"/>
    <s v="OK"/>
    <x v="0"/>
    <s v="STP"/>
    <s v="TROL"/>
    <s v=""/>
    <x v="61"/>
    <n v="2018"/>
    <d v="2018-07-24T00:00:00"/>
    <n v="0.12295"/>
    <n v="7.30206666667"/>
    <s v="yffar02s"/>
    <n v="62"/>
    <n v="62"/>
    <s v="cm"/>
    <s v="FL"/>
    <s v="U"/>
    <m/>
    <m/>
    <s v=""/>
    <s v=""/>
    <s v=""/>
    <m/>
    <n v="0"/>
    <x v="3"/>
    <s v="EU.ESP"/>
    <s v="PS"/>
    <s v=""/>
    <x v="42"/>
    <s v="2018"/>
    <d v="2018-08-29T00:00:00"/>
    <n v="1.2333333333000001"/>
    <n v="-2.95"/>
    <m/>
    <n v="60"/>
    <n v="60"/>
    <s v="cm"/>
    <s v="FL"/>
    <s v="U"/>
    <m/>
    <m/>
    <s v=""/>
    <s v=""/>
    <s v=""/>
    <m/>
  </r>
  <r>
    <x v="2"/>
    <s v="cur"/>
    <s v="322-2317"/>
    <n v="2317"/>
    <n v="2317"/>
    <n v="322"/>
    <x v="0"/>
    <s v="RCF"/>
    <s v="ATP045750"/>
    <s v="ATP045350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81"/>
    <n v="81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100"/>
    <n v="100"/>
    <s v="cm"/>
    <s v="FL"/>
    <s v="U"/>
    <m/>
    <m/>
    <s v=""/>
    <s v=""/>
    <s v=""/>
    <m/>
  </r>
  <r>
    <x v="2"/>
    <s v="cur"/>
    <s v="322-2318"/>
    <n v="2318"/>
    <n v="2318"/>
    <n v="322"/>
    <x v="0"/>
    <s v="RCF"/>
    <s v="ATP045587"/>
    <s v="ATP046287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5-04T00:00:00"/>
    <n v="8.9333329999999993"/>
    <n v="-15.266667"/>
    <m/>
    <n v="52"/>
    <n v="52"/>
    <s v="cm"/>
    <s v="FL"/>
    <s v="U"/>
    <m/>
    <m/>
    <s v=""/>
    <s v=""/>
    <s v=""/>
    <m/>
  </r>
  <r>
    <x v="2"/>
    <s v="cur"/>
    <s v="322-2319"/>
    <n v="2319"/>
    <n v="2319"/>
    <n v="322"/>
    <x v="0"/>
    <s v="RCF"/>
    <s v="ATP035520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51"/>
    <n v="51"/>
    <s v="cm"/>
    <s v="FL"/>
    <s v="U"/>
    <m/>
    <m/>
    <s v=""/>
    <s v=""/>
    <s v=""/>
    <m/>
    <n v="0"/>
    <x v="3"/>
    <s v="EU.ESP"/>
    <s v="PS"/>
    <s v=""/>
    <x v="44"/>
    <s v="2017"/>
    <d v="2017-12-10T00:00:00"/>
    <n v="1.316667"/>
    <n v="-6.1333330000000004"/>
    <m/>
    <n v="80"/>
    <n v="80"/>
    <s v="cm"/>
    <s v="FL"/>
    <s v="U"/>
    <m/>
    <m/>
    <s v=""/>
    <s v=""/>
    <s v=""/>
    <m/>
  </r>
  <r>
    <x v="2"/>
    <s v="cur"/>
    <s v="322-2320"/>
    <n v="2320"/>
    <n v="2320"/>
    <n v="322"/>
    <x v="0"/>
    <s v="RCF"/>
    <s v="ATP033698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n v="0"/>
    <x v="3"/>
    <s v="GHA"/>
    <s v="PS"/>
    <s v=""/>
    <x v="44"/>
    <s v="2017"/>
    <d v="2017-07-12T00:00:00"/>
    <n v="5.5833000000000004"/>
    <n v="1.67E-2"/>
    <m/>
    <n v="53"/>
    <n v="53"/>
    <s v="cm"/>
    <s v="FL"/>
    <s v="U"/>
    <m/>
    <m/>
    <s v=""/>
    <s v=""/>
    <s v=""/>
    <m/>
  </r>
  <r>
    <x v="2"/>
    <s v="cur"/>
    <s v="322-2321"/>
    <n v="2321"/>
    <n v="2321"/>
    <n v="322"/>
    <x v="0"/>
    <s v="RCF"/>
    <s v="ATP041224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1"/>
    <n v="61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0"/>
    <n v="60"/>
    <s v="cm"/>
    <s v="FL"/>
    <s v="U"/>
    <n v="4.7"/>
    <n v="4.7"/>
    <s v="kg"/>
    <s v="RD"/>
    <s v="U"/>
    <m/>
  </r>
  <r>
    <x v="2"/>
    <s v="cur"/>
    <s v="322-2322"/>
    <n v="2322"/>
    <n v="2322"/>
    <n v="322"/>
    <x v="0"/>
    <s v="RCF"/>
    <s v="ATP035193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s v="yffar02s"/>
    <n v="53"/>
    <n v="53"/>
    <s v="cm"/>
    <s v="FL"/>
    <s v="U"/>
    <m/>
    <m/>
    <s v=""/>
    <s v=""/>
    <s v=""/>
    <m/>
    <n v="0"/>
    <x v="3"/>
    <s v="CUW"/>
    <s v="PS"/>
    <s v=""/>
    <x v="44"/>
    <s v="2017"/>
    <d v="2017-03-08T00:00:00"/>
    <n v="1.6333329999999999"/>
    <n v="-10.683332999999999"/>
    <m/>
    <n v="53"/>
    <n v="53"/>
    <s v="cm"/>
    <s v="FL"/>
    <s v="U"/>
    <m/>
    <m/>
    <s v=""/>
    <s v=""/>
    <s v=""/>
    <m/>
  </r>
  <r>
    <x v="2"/>
    <s v="cur"/>
    <s v="322-2323"/>
    <n v="2323"/>
    <n v="2323"/>
    <n v="322"/>
    <x v="0"/>
    <s v="RCF"/>
    <s v="ATP072162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83"/>
    <n v="83"/>
    <s v="cm"/>
    <s v="FL"/>
    <s v="U"/>
    <m/>
    <m/>
    <s v=""/>
    <s v=""/>
    <s v=""/>
    <m/>
    <n v="0"/>
    <x v="3"/>
    <s v="EU.ESP"/>
    <s v="PS"/>
    <s v=""/>
    <x v="44"/>
    <s v="2017"/>
    <d v="2017-04-18T00:00:00"/>
    <n v="5.75"/>
    <n v="-22.433333000000001"/>
    <m/>
    <n v="87"/>
    <n v="87"/>
    <s v="cm"/>
    <s v="FL"/>
    <s v="U"/>
    <m/>
    <m/>
    <s v=""/>
    <s v=""/>
    <s v=""/>
    <m/>
  </r>
  <r>
    <x v="2"/>
    <s v="cur"/>
    <s v="322-2324"/>
    <n v="2324"/>
    <n v="2324"/>
    <n v="322"/>
    <x v="0"/>
    <s v="RCF"/>
    <s v="ATP04940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4-14T00:00:00"/>
    <n v="8.8000000000000007"/>
    <n v="-21.15"/>
    <m/>
    <n v="55"/>
    <n v="55"/>
    <s v="cm"/>
    <s v="FL"/>
    <s v="U"/>
    <m/>
    <m/>
    <s v=""/>
    <s v=""/>
    <s v=""/>
    <m/>
  </r>
  <r>
    <x v="2"/>
    <s v="cur"/>
    <s v="322-2325"/>
    <n v="2325"/>
    <n v="2325"/>
    <n v="322"/>
    <x v="0"/>
    <s v="RCF"/>
    <s v="ATP034969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51"/>
    <n v="51"/>
    <s v="cm"/>
    <s v="FL"/>
    <s v="U"/>
    <m/>
    <m/>
    <s v=""/>
    <s v=""/>
    <s v=""/>
    <m/>
    <n v="0"/>
    <x v="3"/>
    <s v="CUW"/>
    <s v="PS"/>
    <s v=""/>
    <x v="44"/>
    <s v="2017"/>
    <d v="2017-03-25T00:00:00"/>
    <n v="1.65"/>
    <n v="-4.016667"/>
    <m/>
    <n v="59"/>
    <n v="59"/>
    <s v="cm"/>
    <s v="FL"/>
    <s v="U"/>
    <m/>
    <m/>
    <s v=""/>
    <s v=""/>
    <s v=""/>
    <m/>
  </r>
  <r>
    <x v="2"/>
    <s v="cur"/>
    <s v="322-2326"/>
    <n v="2326"/>
    <n v="2326"/>
    <n v="322"/>
    <x v="0"/>
    <s v="RCF"/>
    <s v="ATP05032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2327"/>
    <n v="2327"/>
    <n v="2327"/>
    <n v="322"/>
    <x v="0"/>
    <s v="RCF"/>
    <s v="ATP043933"/>
    <s v="ATP044033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85"/>
    <n v="85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89"/>
    <n v="89"/>
    <s v="cm"/>
    <s v="FL"/>
    <s v="U"/>
    <m/>
    <m/>
    <s v=""/>
    <s v=""/>
    <s v=""/>
    <m/>
  </r>
  <r>
    <x v="2"/>
    <s v="cur"/>
    <s v="322-2328"/>
    <n v="2328"/>
    <n v="2328"/>
    <n v="322"/>
    <x v="0"/>
    <s v="RCF"/>
    <s v="ATP044071"/>
    <s v="ATP043971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8"/>
    <n v="58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62"/>
    <n v="62"/>
    <s v="cm"/>
    <s v="FL"/>
    <s v="U"/>
    <m/>
    <m/>
    <s v=""/>
    <s v=""/>
    <s v=""/>
    <m/>
  </r>
  <r>
    <x v="2"/>
    <s v="cur"/>
    <s v="322-2329"/>
    <n v="2329"/>
    <n v="2329"/>
    <n v="322"/>
    <x v="0"/>
    <s v="RCF"/>
    <s v="ATP072028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68"/>
    <n v="68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71"/>
    <n v="71"/>
    <s v="cm"/>
    <s v="FL"/>
    <s v="U"/>
    <m/>
    <m/>
    <s v=""/>
    <s v=""/>
    <s v=""/>
    <m/>
  </r>
  <r>
    <x v="2"/>
    <s v="cur"/>
    <s v="322-2330"/>
    <n v="2330"/>
    <n v="2330"/>
    <n v="322"/>
    <x v="0"/>
    <s v="RCF"/>
    <s v="ATP072990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62"/>
    <n v="62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62"/>
    <n v="62"/>
    <s v="cm"/>
    <s v="FL"/>
    <s v="U"/>
    <m/>
    <m/>
    <s v=""/>
    <s v=""/>
    <s v=""/>
    <m/>
  </r>
  <r>
    <x v="2"/>
    <s v="cur"/>
    <s v="322-2331"/>
    <n v="2331"/>
    <n v="2331"/>
    <n v="322"/>
    <x v="0"/>
    <s v="RCF"/>
    <s v="ATP052567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40"/>
    <n v="40"/>
    <s v="cm"/>
    <s v="FL"/>
    <s v="U"/>
    <m/>
    <m/>
    <s v=""/>
    <s v=""/>
    <s v=""/>
    <m/>
    <n v="1"/>
    <x v="5"/>
    <s v="EU.ESP"/>
    <s v="PS"/>
    <s v=""/>
    <x v="42"/>
    <s v="2018"/>
    <d v="2018-09-07T00:00:00"/>
    <n v="8.25"/>
    <n v="-22.85"/>
    <m/>
    <n v="114"/>
    <n v="114"/>
    <s v="cm"/>
    <s v="FL"/>
    <s v="U"/>
    <m/>
    <m/>
    <s v=""/>
    <s v=""/>
    <s v=""/>
    <m/>
  </r>
  <r>
    <x v="2"/>
    <s v="cur"/>
    <s v="322-2332"/>
    <n v="2332"/>
    <n v="2332"/>
    <n v="322"/>
    <x v="0"/>
    <s v="RCF"/>
    <s v="ATP05136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4-21T00:00:00"/>
    <n v="9.7333333333333307"/>
    <n v="-21.366666666666699"/>
    <m/>
    <n v="45"/>
    <n v="45"/>
    <s v="cm"/>
    <s v="FL"/>
    <s v="U"/>
    <m/>
    <m/>
    <s v=""/>
    <s v=""/>
    <s v=""/>
    <m/>
  </r>
  <r>
    <x v="2"/>
    <s v="cur"/>
    <s v="322-2333"/>
    <n v="2333"/>
    <n v="2333"/>
    <n v="322"/>
    <x v="0"/>
    <s v="RCF"/>
    <s v="ATP027392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n v="1"/>
    <x v="5"/>
    <s v="GHA"/>
    <s v="PS"/>
    <s v=""/>
    <x v="44"/>
    <s v="2017"/>
    <d v="2017-03-27T00:00:00"/>
    <n v="6.9333330000000002"/>
    <n v="-12.533333000000001"/>
    <m/>
    <n v="55"/>
    <n v="55"/>
    <s v="cm"/>
    <s v="FL"/>
    <s v="U"/>
    <m/>
    <m/>
    <s v=""/>
    <s v=""/>
    <s v=""/>
    <m/>
  </r>
  <r>
    <x v="2"/>
    <s v="cur"/>
    <s v="322-2334"/>
    <n v="2334"/>
    <n v="2334"/>
    <n v="322"/>
    <x v="0"/>
    <s v="RCF"/>
    <s v="ATP129978"/>
    <s v="ATP129979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9-03T00:00:00"/>
    <n v="4.9746666667000001"/>
    <n v="-4.0248833333"/>
    <m/>
    <n v="68"/>
    <n v="68"/>
    <s v="cm"/>
    <s v="FL"/>
    <s v="U"/>
    <m/>
    <m/>
    <s v=""/>
    <s v=""/>
    <s v=""/>
    <m/>
  </r>
  <r>
    <x v="2"/>
    <s v="cur"/>
    <s v="322-2335"/>
    <n v="2335"/>
    <n v="2335"/>
    <n v="322"/>
    <x v="0"/>
    <s v="RCF"/>
    <s v="ATP123238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02T00:00:00"/>
    <n v="4.8666666666999996"/>
    <n v="-4.6666666667000003"/>
    <m/>
    <n v="67"/>
    <n v="67"/>
    <s v="cm"/>
    <s v="FL"/>
    <s v="U"/>
    <m/>
    <m/>
    <s v=""/>
    <s v=""/>
    <s v=""/>
    <m/>
  </r>
  <r>
    <x v="2"/>
    <s v="cur"/>
    <s v="322-2336"/>
    <n v="2336"/>
    <n v="2336"/>
    <n v="322"/>
    <x v="0"/>
    <s v="RCF"/>
    <s v="ATP043625"/>
    <s v="ATP043725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3"/>
    <n v="63"/>
    <s v="cm"/>
    <s v="FL"/>
    <s v="U"/>
    <m/>
    <m/>
    <s v=""/>
    <s v=""/>
    <s v=""/>
    <m/>
    <n v="1"/>
    <x v="5"/>
    <s v="CUW"/>
    <s v="PS"/>
    <s v=""/>
    <x v="42"/>
    <s v="2018"/>
    <d v="2018-04-02T00:00:00"/>
    <n v="5.8166669999999998"/>
    <n v="-18.566666999999999"/>
    <m/>
    <n v="124"/>
    <n v="124"/>
    <s v="cm"/>
    <s v="FL"/>
    <s v="U"/>
    <m/>
    <m/>
    <s v=""/>
    <s v=""/>
    <s v=""/>
    <m/>
  </r>
  <r>
    <x v="2"/>
    <s v="cur"/>
    <s v="322-2337"/>
    <n v="2337"/>
    <n v="2337"/>
    <n v="322"/>
    <x v="0"/>
    <s v="RCF"/>
    <s v="ATP085471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n v="0"/>
    <x v="3"/>
    <s v="EU.ESP"/>
    <s v="PS"/>
    <s v=""/>
    <x v="44"/>
    <s v="2017"/>
    <d v="2017-06-02T00:00:00"/>
    <n v="8.9499999999999993"/>
    <n v="-19.75"/>
    <m/>
    <n v="48"/>
    <n v="48"/>
    <s v="cm"/>
    <s v="FL"/>
    <s v="U"/>
    <m/>
    <m/>
    <s v=""/>
    <s v=""/>
    <s v=""/>
    <m/>
  </r>
  <r>
    <x v="2"/>
    <s v="cur"/>
    <s v="322-2338"/>
    <n v="2338"/>
    <n v="2338"/>
    <n v="322"/>
    <x v="0"/>
    <s v="RCF"/>
    <s v="ATP05002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4-21T00:00:00"/>
    <n v="9.7833333333333297"/>
    <n v="-21.9"/>
    <m/>
    <n v="43"/>
    <n v="43"/>
    <s v="cm"/>
    <s v="FL"/>
    <s v="U"/>
    <m/>
    <m/>
    <s v=""/>
    <s v=""/>
    <s v=""/>
    <m/>
  </r>
  <r>
    <x v="2"/>
    <s v="cur"/>
    <s v="322-2339"/>
    <n v="2339"/>
    <n v="2339"/>
    <n v="322"/>
    <x v="0"/>
    <s v="RCF"/>
    <s v="ATP030851"/>
    <s v="ATP030951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2"/>
    <n v="52"/>
    <s v="cm"/>
    <s v="FL"/>
    <s v="U"/>
    <m/>
    <m/>
    <s v=""/>
    <s v=""/>
    <s v=""/>
    <m/>
    <n v="1"/>
    <x v="5"/>
    <s v="EU.FRA"/>
    <s v="PS"/>
    <s v=""/>
    <x v="44"/>
    <s v="2017"/>
    <d v="2017-02-16T00:00:00"/>
    <n v="5.9"/>
    <n v="-12.683332999999999"/>
    <m/>
    <n v="55"/>
    <n v="55"/>
    <s v="cm"/>
    <s v="FL"/>
    <s v="U"/>
    <m/>
    <m/>
    <s v=""/>
    <s v=""/>
    <s v=""/>
    <m/>
  </r>
  <r>
    <x v="2"/>
    <s v="cur"/>
    <s v="322-2340"/>
    <n v="2340"/>
    <n v="2340"/>
    <n v="322"/>
    <x v="0"/>
    <s v="RCF"/>
    <s v="ATP028318"/>
    <s v="ATP028418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n v="1"/>
    <x v="5"/>
    <s v="PAN"/>
    <s v="PS"/>
    <s v=""/>
    <x v="44"/>
    <s v="2017"/>
    <d v="2017-04-15T00:00:00"/>
    <n v="3.65"/>
    <n v="-20.9"/>
    <m/>
    <n v="51"/>
    <n v="51"/>
    <s v="cm"/>
    <s v="FL"/>
    <s v="U"/>
    <m/>
    <m/>
    <s v=""/>
    <s v=""/>
    <s v=""/>
    <m/>
  </r>
  <r>
    <x v="2"/>
    <s v="cur"/>
    <s v="322-2341"/>
    <n v="2341"/>
    <n v="2341"/>
    <n v="322"/>
    <x v="0"/>
    <s v="RCF"/>
    <s v="ATP122432"/>
    <s v=""/>
    <s v=""/>
    <s v=""/>
    <s v="YFT"/>
    <s v="U"/>
    <s v="1"/>
    <s v="OK"/>
    <x v="0"/>
    <s v="CIV"/>
    <s v="BB"/>
    <s v=""/>
    <x v="61"/>
    <n v="2018"/>
    <d v="2018-12-30T00:00:00"/>
    <n v="4.9333"/>
    <n v="-4.1666999999999996"/>
    <s v="yffar02s"/>
    <n v="52"/>
    <n v="52"/>
    <s v="cm"/>
    <s v="FL"/>
    <s v="U"/>
    <m/>
    <m/>
    <s v=""/>
    <s v=""/>
    <s v=""/>
    <m/>
    <n v="1"/>
    <x v="5"/>
    <s v="CIV"/>
    <s v="BB"/>
    <s v=""/>
    <x v="45"/>
    <s v="2019"/>
    <d v="2019-03-27T00:00:00"/>
    <n v="4.9364333333000001"/>
    <n v="-3.8852666667000002"/>
    <m/>
    <n v="55"/>
    <n v="55"/>
    <s v="cm"/>
    <s v="FL"/>
    <s v="U"/>
    <m/>
    <m/>
    <s v=""/>
    <s v=""/>
    <s v=""/>
    <m/>
  </r>
  <r>
    <x v="2"/>
    <s v="cur"/>
    <s v="322-2342"/>
    <n v="2342"/>
    <n v="2342"/>
    <n v="322"/>
    <x v="0"/>
    <s v="RCF"/>
    <s v="ATP073107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m/>
    <m/>
    <s v=""/>
    <s v=""/>
    <s v=""/>
    <m/>
    <m/>
    <s v=""/>
    <s v=""/>
    <s v=""/>
    <m/>
  </r>
  <r>
    <x v="2"/>
    <s v="cur"/>
    <s v="322-2343"/>
    <n v="2343"/>
    <n v="2343"/>
    <n v="322"/>
    <x v="0"/>
    <s v="RCF"/>
    <s v="ATP038655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70"/>
    <n v="70"/>
    <s v="cm"/>
    <s v="FL"/>
    <s v="U"/>
    <m/>
    <m/>
    <s v=""/>
    <s v=""/>
    <s v=""/>
    <m/>
    <n v="0"/>
    <x v="3"/>
    <s v="EU.ESP"/>
    <s v="BB"/>
    <s v=""/>
    <x v="44"/>
    <s v="2017"/>
    <d v="2017-04-21T00:00:00"/>
    <n v="9.56666666666667"/>
    <n v="-21.8333333333333"/>
    <m/>
    <n v="81"/>
    <n v="81"/>
    <s v="cm"/>
    <s v="FL"/>
    <s v="U"/>
    <m/>
    <m/>
    <s v=""/>
    <s v=""/>
    <s v=""/>
    <m/>
  </r>
  <r>
    <x v="2"/>
    <s v="cur"/>
    <s v="322-2344"/>
    <n v="2344"/>
    <n v="2344"/>
    <n v="322"/>
    <x v="0"/>
    <s v="RCF"/>
    <s v="ATP047727"/>
    <s v="ATP047627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5-01T00:00:00"/>
    <n v="8.15"/>
    <n v="-16"/>
    <m/>
    <n v="52"/>
    <n v="52"/>
    <s v="cm"/>
    <s v="FL"/>
    <s v="U"/>
    <m/>
    <m/>
    <s v=""/>
    <s v=""/>
    <s v=""/>
    <m/>
  </r>
  <r>
    <x v="2"/>
    <s v="cur"/>
    <s v="322-2345"/>
    <n v="2345"/>
    <n v="2345"/>
    <n v="322"/>
    <x v="0"/>
    <s v="RCF"/>
    <s v="ATP121433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4"/>
    <n v="54"/>
    <s v="cm"/>
    <s v="FL"/>
    <s v="U"/>
    <m/>
    <m/>
    <s v=""/>
    <s v=""/>
    <s v=""/>
    <m/>
    <s v="Unk"/>
    <x v="0"/>
    <s v="CIV"/>
    <s v="BB"/>
    <s v=""/>
    <x v="47"/>
    <m/>
    <m/>
    <n v="5.0361666666999998"/>
    <n v="-4.1893333332999996"/>
    <m/>
    <n v="59"/>
    <n v="59"/>
    <s v="cm"/>
    <s v="FL"/>
    <s v="U"/>
    <m/>
    <m/>
    <s v=""/>
    <s v=""/>
    <s v=""/>
    <m/>
  </r>
  <r>
    <x v="2"/>
    <s v="cur"/>
    <s v="322-2346"/>
    <n v="2346"/>
    <n v="2346"/>
    <n v="322"/>
    <x v="0"/>
    <s v="RCF"/>
    <s v="ATP028923"/>
    <s v="ATP029023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4"/>
    <n v="74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9"/>
    <n v="79"/>
    <s v="cm"/>
    <s v="FL"/>
    <s v="U"/>
    <m/>
    <m/>
    <s v=""/>
    <s v=""/>
    <s v=""/>
    <m/>
  </r>
  <r>
    <x v="2"/>
    <s v="cur"/>
    <s v="322-2347"/>
    <n v="2347"/>
    <n v="2347"/>
    <n v="322"/>
    <x v="0"/>
    <s v="RCF"/>
    <s v="ATP044195"/>
    <s v="ATP044295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93"/>
    <n v="93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93"/>
    <n v="93"/>
    <s v="cm"/>
    <s v="FL"/>
    <s v="U"/>
    <m/>
    <m/>
    <s v=""/>
    <s v=""/>
    <s v=""/>
    <m/>
  </r>
  <r>
    <x v="2"/>
    <s v="cur"/>
    <s v="322-2348"/>
    <n v="2348"/>
    <n v="2348"/>
    <n v="322"/>
    <x v="0"/>
    <s v="RCF"/>
    <s v="ATP072289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m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1"/>
    <n v="51"/>
    <s v="cm"/>
    <s v="FL"/>
    <s v="U"/>
    <m/>
    <m/>
    <s v=""/>
    <s v=""/>
    <s v=""/>
    <m/>
  </r>
  <r>
    <x v="2"/>
    <s v="cur"/>
    <s v="322-2349"/>
    <n v="2349"/>
    <n v="2349"/>
    <n v="322"/>
    <x v="0"/>
    <s v="RC1"/>
    <s v="ATP100009"/>
    <s v=""/>
    <s v=""/>
    <s v=""/>
    <s v="YFT"/>
    <s v="U"/>
    <s v="1"/>
    <s v="OK"/>
    <x v="0"/>
    <s v="CIV"/>
    <s v="BB"/>
    <s v=""/>
    <x v="61"/>
    <n v="2018"/>
    <d v="2018-02-26T00:00:00"/>
    <n v="4.9400329999999997"/>
    <n v="-3.9426000000000001"/>
    <m/>
    <n v="55"/>
    <n v="55"/>
    <s v="cm"/>
    <s v="FL"/>
    <s v="U"/>
    <m/>
    <m/>
    <s v=""/>
    <s v=""/>
    <s v=""/>
    <m/>
    <n v="0"/>
    <x v="3"/>
    <s v="CIV"/>
    <s v="BB"/>
    <s v=""/>
    <x v="42"/>
    <s v="2018"/>
    <d v="2018-03-24T00:00:00"/>
    <n v="4.95"/>
    <n v="-3.9329999999999998"/>
    <m/>
    <n v="56"/>
    <n v="56"/>
    <s v="cm"/>
    <s v="FL"/>
    <s v="U"/>
    <m/>
    <m/>
    <s v=""/>
    <s v=""/>
    <s v=""/>
    <m/>
  </r>
  <r>
    <x v="2"/>
    <s v="cur"/>
    <s v="322-2350"/>
    <n v="2350"/>
    <n v="2350"/>
    <n v="322"/>
    <x v="0"/>
    <s v="RCF"/>
    <s v="ATP05002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SEN"/>
    <s v="BB"/>
    <s v=""/>
    <x v="44"/>
    <s v="2017"/>
    <d v="2017-06-06T00:00:00"/>
    <n v="9.25"/>
    <n v="-21.316666666666698"/>
    <m/>
    <n v="48"/>
    <n v="48"/>
    <s v="cm"/>
    <s v="FL"/>
    <s v="U"/>
    <m/>
    <m/>
    <s v=""/>
    <s v=""/>
    <s v=""/>
    <m/>
  </r>
  <r>
    <x v="2"/>
    <s v="cur"/>
    <s v="322-2351"/>
    <n v="2351"/>
    <n v="2351"/>
    <n v="322"/>
    <x v="0"/>
    <s v="RCF"/>
    <s v="ATP026939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s v="yffar02s"/>
    <n v="44"/>
    <n v="44"/>
    <s v="cm"/>
    <s v="FL"/>
    <s v="U"/>
    <m/>
    <m/>
    <s v=""/>
    <s v=""/>
    <s v=""/>
    <m/>
    <n v="1"/>
    <x v="5"/>
    <s v="PAN"/>
    <s v="PS"/>
    <s v=""/>
    <x v="44"/>
    <s v="2017"/>
    <d v="2017-04-20T00:00:00"/>
    <n v="9.15"/>
    <n v="-16.633333"/>
    <m/>
    <n v="53"/>
    <n v="53"/>
    <s v="cm"/>
    <s v="FL"/>
    <s v="U"/>
    <m/>
    <m/>
    <s v=""/>
    <s v=""/>
    <s v=""/>
    <m/>
  </r>
  <r>
    <x v="2"/>
    <s v="cur"/>
    <s v="322-2352"/>
    <n v="2352"/>
    <n v="2352"/>
    <n v="322"/>
    <x v="0"/>
    <s v="RCF"/>
    <s v="ATP036831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6"/>
    <n v="46"/>
    <s v="cm"/>
    <s v="FL"/>
    <s v="U"/>
    <m/>
    <m/>
    <s v=""/>
    <s v=""/>
    <s v=""/>
    <m/>
  </r>
  <r>
    <x v="2"/>
    <s v="cur"/>
    <s v="322-2353"/>
    <n v="2353"/>
    <n v="2353"/>
    <n v="322"/>
    <x v="0"/>
    <s v="RCF"/>
    <s v="ATP036077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m/>
    <n v="52"/>
    <n v="52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4"/>
    <n v="54"/>
    <s v="cm"/>
    <s v="FL"/>
    <s v="U"/>
    <m/>
    <m/>
    <s v=""/>
    <s v=""/>
    <s v=""/>
    <m/>
  </r>
  <r>
    <x v="2"/>
    <s v="cur"/>
    <s v="322-2354"/>
    <n v="2354"/>
    <n v="2354"/>
    <n v="322"/>
    <x v="0"/>
    <s v="RCF"/>
    <s v="ATP029110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0"/>
    <n v="70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7"/>
    <n v="77"/>
    <s v="cm"/>
    <s v="FL"/>
    <s v="U"/>
    <m/>
    <m/>
    <s v=""/>
    <s v=""/>
    <s v=""/>
    <m/>
  </r>
  <r>
    <x v="2"/>
    <s v="cur"/>
    <s v="322-2355"/>
    <n v="2355"/>
    <n v="2355"/>
    <n v="322"/>
    <x v="0"/>
    <s v="RCF"/>
    <s v="ATP130896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07-10T00:00:00"/>
    <n v="4.6333333333000004"/>
    <n v="-3.4333333332999998"/>
    <m/>
    <n v="54"/>
    <n v="54"/>
    <s v="cm"/>
    <s v="FL"/>
    <s v="U"/>
    <m/>
    <m/>
    <s v=""/>
    <s v=""/>
    <s v=""/>
    <m/>
  </r>
  <r>
    <x v="2"/>
    <s v="cur"/>
    <s v="322-2356"/>
    <n v="2356"/>
    <n v="2356"/>
    <n v="322"/>
    <x v="0"/>
    <s v="RCF"/>
    <s v="ATP073567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1"/>
    <n v="41"/>
    <s v="cm"/>
    <s v="FL"/>
    <s v="U"/>
    <m/>
    <m/>
    <s v=""/>
    <s v=""/>
    <s v=""/>
    <m/>
    <n v="0"/>
    <x v="3"/>
    <s v="SEN"/>
    <s v="BB"/>
    <s v=""/>
    <x v="44"/>
    <s v="2017"/>
    <d v="2017-03-31T00:00:00"/>
    <n v="9.25"/>
    <n v="-21.3333333333333"/>
    <m/>
    <n v="43"/>
    <n v="43"/>
    <s v="cm"/>
    <s v="FL"/>
    <s v="U"/>
    <m/>
    <m/>
    <s v=""/>
    <s v=""/>
    <s v=""/>
    <m/>
  </r>
  <r>
    <x v="2"/>
    <s v="cur"/>
    <s v="322-2357"/>
    <n v="2357"/>
    <n v="2357"/>
    <n v="322"/>
    <x v="0"/>
    <s v="RCF"/>
    <s v="ATP030807"/>
    <s v="ATP030907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5"/>
    <n v="55"/>
    <s v="cm"/>
    <s v="FL"/>
    <s v="U"/>
    <m/>
    <m/>
    <s v=""/>
    <s v=""/>
    <s v=""/>
    <m/>
    <n v="1"/>
    <x v="5"/>
    <s v="SEN"/>
    <s v="PS"/>
    <s v=""/>
    <x v="44"/>
    <s v="2017"/>
    <d v="2017-02-22T00:00:00"/>
    <n v="9"/>
    <n v="-16"/>
    <m/>
    <n v="57"/>
    <n v="57"/>
    <s v="cm"/>
    <s v="FL"/>
    <s v="U"/>
    <m/>
    <m/>
    <s v=""/>
    <s v=""/>
    <s v=""/>
    <m/>
  </r>
  <r>
    <x v="2"/>
    <s v="cur"/>
    <s v="322-2358"/>
    <n v="2358"/>
    <n v="2358"/>
    <n v="322"/>
    <x v="0"/>
    <s v="RCF"/>
    <s v="ATP131287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1"/>
    <n v="51"/>
    <s v="cm"/>
    <s v="FL"/>
    <s v="U"/>
    <m/>
    <m/>
    <s v=""/>
    <s v=""/>
    <s v=""/>
    <m/>
    <n v="0"/>
    <x v="3"/>
    <s v="CIV"/>
    <s v="BB"/>
    <s v=""/>
    <x v="42"/>
    <s v="2018"/>
    <d v="2018-12-07T00:00:00"/>
    <n v="4.9166666667000003"/>
    <n v="-3.7166666667000001"/>
    <m/>
    <n v="52"/>
    <n v="52"/>
    <s v="cm"/>
    <s v="FL"/>
    <s v="U"/>
    <m/>
    <m/>
    <s v=""/>
    <s v=""/>
    <s v=""/>
    <m/>
  </r>
  <r>
    <x v="2"/>
    <s v="cur"/>
    <s v="322-2359"/>
    <n v="2359"/>
    <n v="2359"/>
    <n v="322"/>
    <x v="0"/>
    <s v="RCF"/>
    <s v="ATP00416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EU.FRA"/>
    <s v="BB"/>
    <s v=""/>
    <x v="44"/>
    <s v="2017"/>
    <d v="2017-05-05T00:00:00"/>
    <n v="9.93333333333333"/>
    <n v="-22.933333333333302"/>
    <m/>
    <n v="53"/>
    <n v="53"/>
    <s v="cm"/>
    <s v="FL"/>
    <s v="U"/>
    <m/>
    <m/>
    <s v=""/>
    <s v=""/>
    <s v=""/>
    <m/>
  </r>
  <r>
    <x v="2"/>
    <s v="cur"/>
    <s v="322-2360"/>
    <n v="2360"/>
    <n v="2360"/>
    <n v="322"/>
    <x v="0"/>
    <s v="RCF"/>
    <s v="ATP04967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EU.FRA"/>
    <s v="BB"/>
    <s v=""/>
    <x v="44"/>
    <s v="2017"/>
    <d v="2017-05-21T00:00:00"/>
    <n v="9.25"/>
    <n v="-21.3333333333333"/>
    <m/>
    <n v="45"/>
    <n v="45"/>
    <s v="cm"/>
    <s v="FL"/>
    <s v="U"/>
    <m/>
    <m/>
    <s v=""/>
    <s v=""/>
    <s v=""/>
    <m/>
  </r>
  <r>
    <x v="2"/>
    <s v="cur"/>
    <s v="322-2361"/>
    <n v="2361"/>
    <n v="2361"/>
    <n v="322"/>
    <x v="0"/>
    <s v="RC1"/>
    <s v="ATP123081"/>
    <s v=""/>
    <s v=""/>
    <s v=""/>
    <s v="YFT"/>
    <s v="U"/>
    <s v="1"/>
    <s v="OK"/>
    <x v="0"/>
    <s v="CIV"/>
    <s v="BB"/>
    <s v=""/>
    <x v="63"/>
    <n v="2019"/>
    <d v="2019-01-16T00:00:00"/>
    <n v="4.9333"/>
    <n v="-4.1666999999999996"/>
    <s v="yffar02s"/>
    <n v="49"/>
    <n v="49"/>
    <s v="cm"/>
    <s v="FL"/>
    <s v="U"/>
    <m/>
    <m/>
    <s v=""/>
    <s v=""/>
    <s v=""/>
    <m/>
    <n v="0"/>
    <x v="3"/>
    <s v="CIV"/>
    <s v="BB"/>
    <s v=""/>
    <x v="45"/>
    <s v="2019"/>
    <d v="2019-02-06T00:00:00"/>
    <n v="4.9333"/>
    <n v="-4.1666999999999996"/>
    <m/>
    <n v="51"/>
    <n v="51"/>
    <s v="cm"/>
    <s v="FL"/>
    <s v="U"/>
    <m/>
    <m/>
    <s v=""/>
    <s v=""/>
    <s v=""/>
    <m/>
  </r>
  <r>
    <x v="2"/>
    <s v="cur"/>
    <s v="322-2362"/>
    <n v="2362"/>
    <n v="2362"/>
    <n v="322"/>
    <x v="0"/>
    <s v="RCF"/>
    <s v="ATP05103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2"/>
    <s v="cur"/>
    <s v="322-2363"/>
    <n v="2363"/>
    <n v="2363"/>
    <n v="322"/>
    <x v="0"/>
    <s v="RCF"/>
    <s v="ATP136922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5-16T00:00:00"/>
    <n v="-15.970499999999999"/>
    <n v="-5.7890899999999998"/>
    <m/>
    <n v="82"/>
    <n v="82"/>
    <s v="cm"/>
    <s v="FL"/>
    <s v="U"/>
    <m/>
    <m/>
    <s v=""/>
    <s v=""/>
    <s v=""/>
    <m/>
  </r>
  <r>
    <x v="2"/>
    <s v="cur"/>
    <s v="322-2364"/>
    <n v="2364"/>
    <n v="2364"/>
    <n v="322"/>
    <x v="0"/>
    <s v="RCF"/>
    <s v="ATP139316"/>
    <s v=""/>
    <s v=""/>
    <s v=""/>
    <s v="YFT"/>
    <s v="U"/>
    <s v="1"/>
    <s v="OK"/>
    <x v="0"/>
    <s v="UK.SHN"/>
    <s v="BB"/>
    <s v=""/>
    <x v="63"/>
    <n v="2019"/>
    <d v="2019-05-05T00:00:00"/>
    <n v="-15.96757"/>
    <n v="-5.7833199999999998"/>
    <s v="yffar03"/>
    <n v="91"/>
    <n v="91"/>
    <s v="cm"/>
    <s v="FL"/>
    <s v="U"/>
    <m/>
    <m/>
    <s v=""/>
    <s v=""/>
    <s v=""/>
    <m/>
    <n v="0"/>
    <x v="3"/>
    <s v="EU.FRA"/>
    <s v="PS"/>
    <s v=""/>
    <x v="45"/>
    <s v="2019"/>
    <d v="2019-07-08T00:00:00"/>
    <n v="2.3666666667"/>
    <n v="-7.6166666666999996"/>
    <m/>
    <n v="95"/>
    <n v="95"/>
    <s v="cm"/>
    <s v="FL"/>
    <s v="U"/>
    <m/>
    <m/>
    <s v=""/>
    <s v=""/>
    <s v=""/>
    <m/>
  </r>
  <r>
    <x v="2"/>
    <s v="cur"/>
    <s v="322-2365"/>
    <n v="2365"/>
    <n v="2365"/>
    <n v="322"/>
    <x v="0"/>
    <s v="RCF"/>
    <s v="ATP038169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6"/>
    <n v="46"/>
    <s v="cm"/>
    <s v="FL"/>
    <s v="U"/>
    <m/>
    <m/>
    <s v=""/>
    <s v=""/>
    <s v=""/>
    <m/>
    <n v="0"/>
    <x v="3"/>
    <s v="CPV"/>
    <s v="PS"/>
    <s v=""/>
    <x v="44"/>
    <s v="2017"/>
    <d v="2017-04-27T00:00:00"/>
    <n v="1.2166666666999999"/>
    <n v="2.7333333333000001"/>
    <m/>
    <n v="48"/>
    <n v="48"/>
    <s v="cm"/>
    <s v="FL"/>
    <s v="U"/>
    <m/>
    <m/>
    <s v=""/>
    <s v=""/>
    <s v=""/>
    <m/>
  </r>
  <r>
    <x v="2"/>
    <s v="cur"/>
    <s v="322-2366"/>
    <n v="2366"/>
    <n v="2366"/>
    <n v="322"/>
    <x v="0"/>
    <s v="RCF"/>
    <s v="ATP052009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66"/>
    <n v="66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66"/>
    <n v="66"/>
    <s v="cm"/>
    <s v="FL"/>
    <s v="U"/>
    <m/>
    <m/>
    <s v=""/>
    <s v=""/>
    <s v=""/>
    <m/>
  </r>
  <r>
    <x v="2"/>
    <s v="cur"/>
    <s v="322-2367"/>
    <n v="2367"/>
    <n v="2367"/>
    <n v="322"/>
    <x v="0"/>
    <s v="RC1"/>
    <s v="ATP043427"/>
    <s v="ATP043527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82"/>
    <n v="82"/>
    <s v="cm"/>
    <s v="FL"/>
    <s v="U"/>
    <m/>
    <m/>
    <s v=""/>
    <s v=""/>
    <s v=""/>
    <m/>
    <n v="0"/>
    <x v="3"/>
    <s v="EU.ESP"/>
    <s v="BB"/>
    <s v=""/>
    <x v="44"/>
    <s v="2017"/>
    <d v="2017-03-18T00:00:00"/>
    <n v="6.2877000000000001"/>
    <n v="-22.62032"/>
    <s v="yffar02s"/>
    <n v="82"/>
    <n v="82"/>
    <s v="cm"/>
    <s v="FL"/>
    <s v="U"/>
    <m/>
    <m/>
    <s v=""/>
    <s v=""/>
    <s v=""/>
    <m/>
  </r>
  <r>
    <x v="2"/>
    <s v="cur"/>
    <s v="322-2368"/>
    <n v="2368"/>
    <n v="2368"/>
    <n v="322"/>
    <x v="0"/>
    <s v="RCF"/>
    <s v="ATP04957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6"/>
    <n v="46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59"/>
    <n v="59"/>
    <s v="cm"/>
    <s v="FL"/>
    <s v="U"/>
    <m/>
    <m/>
    <s v=""/>
    <s v=""/>
    <s v=""/>
    <m/>
  </r>
  <r>
    <x v="2"/>
    <s v="cur"/>
    <s v="322-2369"/>
    <n v="2369"/>
    <n v="2369"/>
    <n v="322"/>
    <x v="0"/>
    <s v="RCF"/>
    <s v="ATP044157"/>
    <s v="ATP044257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9"/>
    <n v="69"/>
    <s v="cm"/>
    <s v="FL"/>
    <s v="U"/>
    <m/>
    <m/>
    <s v=""/>
    <s v=""/>
    <s v=""/>
    <m/>
    <n v="0"/>
    <x v="3"/>
    <s v="EU.ESP"/>
    <s v="PS"/>
    <s v=""/>
    <x v="44"/>
    <s v="2017"/>
    <d v="2017-04-18T00:00:00"/>
    <n v="6.2968333333000004"/>
    <n v="-22.613"/>
    <m/>
    <n v="71"/>
    <n v="71"/>
    <s v="cm"/>
    <s v="FL"/>
    <s v="U"/>
    <m/>
    <m/>
    <s v=""/>
    <s v=""/>
    <s v=""/>
    <m/>
  </r>
  <r>
    <x v="2"/>
    <s v="cur"/>
    <s v="322-2370"/>
    <n v="2370"/>
    <n v="2370"/>
    <n v="322"/>
    <x v="0"/>
    <s v="RCF"/>
    <s v="ATP130777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2"/>
    <s v="2018"/>
    <d v="2018-08-06T00:00:00"/>
    <n v="4.8"/>
    <n v="-3.7"/>
    <m/>
    <n v="60"/>
    <n v="60"/>
    <s v="cm"/>
    <s v="FL"/>
    <s v="U"/>
    <m/>
    <m/>
    <s v=""/>
    <s v=""/>
    <s v=""/>
    <m/>
  </r>
  <r>
    <x v="2"/>
    <s v="cur"/>
    <s v="322-2371"/>
    <n v="2371"/>
    <n v="2371"/>
    <n v="322"/>
    <x v="0"/>
    <s v="RCF"/>
    <s v="ATP072254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m/>
    <n v="53"/>
    <n v="53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53"/>
    <n v="53"/>
    <s v="cm"/>
    <s v="FL"/>
    <s v="U"/>
    <m/>
    <m/>
    <s v=""/>
    <s v=""/>
    <s v=""/>
    <m/>
  </r>
  <r>
    <x v="2"/>
    <s v="cur"/>
    <s v="322-2372"/>
    <n v="2372"/>
    <n v="2372"/>
    <n v="322"/>
    <x v="0"/>
    <s v="RCF"/>
    <s v="ATP135287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90"/>
    <n v="90"/>
    <s v="cm"/>
    <s v="FL"/>
    <s v="U"/>
    <m/>
    <m/>
    <s v=""/>
    <s v=""/>
    <s v=""/>
    <m/>
    <n v="1"/>
    <x v="5"/>
    <s v="UK.SHN"/>
    <s v="BB"/>
    <s v=""/>
    <x v="45"/>
    <s v="2019"/>
    <d v="2019-04-08T00:00:00"/>
    <n v="-12.528"/>
    <n v="-6.03"/>
    <m/>
    <n v="96"/>
    <n v="96"/>
    <s v="cm"/>
    <s v="FL"/>
    <s v="U"/>
    <m/>
    <m/>
    <s v=""/>
    <s v=""/>
    <s v=""/>
    <m/>
  </r>
  <r>
    <x v="2"/>
    <s v="cur"/>
    <s v="322-2373"/>
    <n v="2373"/>
    <n v="2373"/>
    <n v="322"/>
    <x v="0"/>
    <s v="RCF"/>
    <s v="ATP042499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m/>
    <n v="54"/>
    <n v="54"/>
    <s v="cm"/>
    <s v="FL"/>
    <s v="U"/>
    <m/>
    <m/>
    <s v=""/>
    <s v=""/>
    <s v=""/>
    <m/>
    <n v="0"/>
    <x v="3"/>
    <s v="EU.ESP"/>
    <s v="PS"/>
    <s v=""/>
    <x v="44"/>
    <s v="2017"/>
    <d v="2017-03-31T00:00:00"/>
    <n v="2.0333329999999998"/>
    <n v="-13.466666999999999"/>
    <m/>
    <n v="56"/>
    <n v="56"/>
    <s v="cm"/>
    <s v="FL"/>
    <s v="U"/>
    <n v="2.9"/>
    <n v="2.9"/>
    <s v="kg"/>
    <s v="RD"/>
    <s v="U"/>
    <m/>
  </r>
  <r>
    <x v="2"/>
    <s v="cur"/>
    <s v="322-2374"/>
    <n v="2374"/>
    <n v="2374"/>
    <n v="322"/>
    <x v="0"/>
    <s v="RCF"/>
    <s v="ATP136928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26T00:00:00"/>
    <n v="-15.970499999999999"/>
    <n v="-5.7890899999999998"/>
    <m/>
    <n v="87"/>
    <n v="87"/>
    <s v="cm"/>
    <s v="FL"/>
    <s v="U"/>
    <m/>
    <m/>
    <s v=""/>
    <s v=""/>
    <s v=""/>
    <m/>
  </r>
  <r>
    <x v="2"/>
    <s v="cur"/>
    <s v="322-2375"/>
    <n v="2375"/>
    <n v="2375"/>
    <n v="322"/>
    <x v="0"/>
    <s v="RCF"/>
    <s v="ATP130329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2"/>
    <s v="2018"/>
    <d v="2018-07-10T00:00:00"/>
    <n v="4.9166666667000003"/>
    <n v="-3.7"/>
    <m/>
    <n v="60"/>
    <n v="60"/>
    <s v="cm"/>
    <s v="FL"/>
    <s v="U"/>
    <m/>
    <m/>
    <s v=""/>
    <s v=""/>
    <s v=""/>
    <m/>
  </r>
  <r>
    <x v="2"/>
    <s v="cur"/>
    <s v="322-2376"/>
    <n v="2376"/>
    <n v="2376"/>
    <n v="322"/>
    <x v="0"/>
    <s v="RCF"/>
    <s v="ATP035398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n v="0"/>
    <x v="3"/>
    <s v="CUW"/>
    <s v="PS"/>
    <s v=""/>
    <x v="44"/>
    <s v="2017"/>
    <d v="2017-04-25T00:00:00"/>
    <n v="1.65"/>
    <n v="-4.0166666666999999"/>
    <m/>
    <n v="52"/>
    <n v="52"/>
    <s v="cm"/>
    <s v="FL"/>
    <s v="U"/>
    <m/>
    <m/>
    <s v=""/>
    <s v=""/>
    <s v=""/>
    <m/>
  </r>
  <r>
    <x v="2"/>
    <s v="cur"/>
    <s v="322-2377"/>
    <n v="2377"/>
    <n v="2377"/>
    <n v="322"/>
    <x v="0"/>
    <s v="RCF"/>
    <s v="ATP038542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72"/>
    <n v="72"/>
    <s v="cm"/>
    <s v="FL"/>
    <s v="U"/>
    <m/>
    <m/>
    <s v=""/>
    <s v=""/>
    <s v=""/>
    <m/>
    <n v="0"/>
    <x v="3"/>
    <s v="SLV"/>
    <s v="PS"/>
    <s v=""/>
    <x v="44"/>
    <s v="2017"/>
    <d v="2017-06-07T00:00:00"/>
    <n v="9.3333333333000006"/>
    <n v="-21.3"/>
    <m/>
    <n v="95"/>
    <n v="95"/>
    <s v="cm"/>
    <s v="FL"/>
    <s v="U"/>
    <m/>
    <m/>
    <s v=""/>
    <s v=""/>
    <s v=""/>
    <m/>
  </r>
  <r>
    <x v="2"/>
    <s v="cur"/>
    <s v="322-2378"/>
    <n v="2378"/>
    <n v="2378"/>
    <n v="322"/>
    <x v="0"/>
    <s v="RCF"/>
    <s v="ATP050889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6"/>
    <n v="36"/>
    <s v="cm"/>
    <s v="FL"/>
    <s v="U"/>
    <m/>
    <m/>
    <s v=""/>
    <s v=""/>
    <s v=""/>
    <m/>
    <n v="0"/>
    <x v="3"/>
    <s v="EU.FRA"/>
    <s v="BB"/>
    <s v=""/>
    <x v="44"/>
    <s v="2017"/>
    <d v="2017-05-05T00:00:00"/>
    <n v="9.6999999999999993"/>
    <n v="-22.3333333333333"/>
    <m/>
    <n v="48"/>
    <n v="48"/>
    <s v="cm"/>
    <s v="FL"/>
    <s v="U"/>
    <m/>
    <m/>
    <s v=""/>
    <s v=""/>
    <s v=""/>
    <m/>
  </r>
  <r>
    <x v="2"/>
    <s v="cur"/>
    <s v="322-2379"/>
    <n v="2379"/>
    <n v="2379"/>
    <n v="322"/>
    <x v="0"/>
    <s v="RCF"/>
    <s v="ATP130243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44"/>
    <n v="44"/>
    <s v="cm"/>
    <s v="FL"/>
    <s v="U"/>
    <m/>
    <m/>
    <s v=""/>
    <s v=""/>
    <s v=""/>
    <m/>
    <n v="0"/>
    <x v="3"/>
    <s v="CIV"/>
    <s v="BB"/>
    <s v=""/>
    <x v="42"/>
    <s v="2018"/>
    <d v="2018-08-05T00:00:00"/>
    <n v="4.8666666666999996"/>
    <n v="-3.8666666667"/>
    <m/>
    <n v="47"/>
    <n v="47"/>
    <s v="cm"/>
    <s v="FL"/>
    <s v="U"/>
    <m/>
    <m/>
    <s v=""/>
    <s v=""/>
    <s v=""/>
    <m/>
  </r>
  <r>
    <x v="2"/>
    <s v="cur"/>
    <s v="322-2380"/>
    <n v="2380"/>
    <n v="2380"/>
    <n v="322"/>
    <x v="0"/>
    <s v="RCF"/>
    <s v="ATP126644"/>
    <s v=""/>
    <s v=""/>
    <s v=""/>
    <s v="YFT"/>
    <s v="U"/>
    <s v="1"/>
    <s v="OK"/>
    <x v="0"/>
    <s v="CIV"/>
    <s v="BB"/>
    <s v=""/>
    <x v="63"/>
    <n v="2019"/>
    <d v="2019-03-29T00:00:00"/>
    <n v="4.9333"/>
    <n v="-3.7"/>
    <s v="yffar02s"/>
    <n v="59"/>
    <n v="59"/>
    <s v="cm"/>
    <s v="FL"/>
    <s v="U"/>
    <m/>
    <m/>
    <s v=""/>
    <s v=""/>
    <s v=""/>
    <m/>
    <s v="Unk"/>
    <x v="0"/>
    <s v="CIV"/>
    <s v="BB"/>
    <s v=""/>
    <x v="47"/>
    <m/>
    <m/>
    <n v="4.7291166667000004"/>
    <n v="-4.1153666667"/>
    <m/>
    <n v="68"/>
    <n v="68"/>
    <s v="cm"/>
    <s v="FL"/>
    <s v="U"/>
    <m/>
    <m/>
    <s v=""/>
    <s v=""/>
    <s v=""/>
    <m/>
  </r>
  <r>
    <x v="2"/>
    <s v="cur"/>
    <s v="322-2381"/>
    <n v="2381"/>
    <n v="2381"/>
    <n v="322"/>
    <x v="0"/>
    <s v="RCF"/>
    <s v="ATP127628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63"/>
    <n v="63"/>
    <s v="cm"/>
    <s v="FL"/>
    <s v="U"/>
    <m/>
    <m/>
    <s v=""/>
    <s v=""/>
    <s v=""/>
    <m/>
    <s v="Unk"/>
    <x v="0"/>
    <s v="CIV"/>
    <s v="BB"/>
    <s v=""/>
    <x v="47"/>
    <m/>
    <m/>
    <n v="4.7291166667000004"/>
    <n v="-4.1153666667"/>
    <m/>
    <n v="62"/>
    <n v="62"/>
    <s v="cm"/>
    <s v="FL"/>
    <s v="U"/>
    <m/>
    <m/>
    <s v=""/>
    <s v=""/>
    <s v=""/>
    <m/>
  </r>
  <r>
    <x v="2"/>
    <s v="cur"/>
    <s v="322-2382"/>
    <n v="2382"/>
    <n v="2382"/>
    <n v="322"/>
    <x v="0"/>
    <s v="RCF"/>
    <s v="ATP028977"/>
    <s v="ATP029077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7"/>
    <n v="77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8"/>
    <n v="78"/>
    <s v="cm"/>
    <s v="FL"/>
    <s v="U"/>
    <n v="8"/>
    <n v="8"/>
    <s v="kg"/>
    <s v="RD"/>
    <s v="U"/>
    <m/>
  </r>
  <r>
    <x v="2"/>
    <s v="cur"/>
    <s v="322-2383"/>
    <n v="2383"/>
    <n v="2383"/>
    <n v="322"/>
    <x v="0"/>
    <s v="RCF"/>
    <s v="ATP121715"/>
    <s v=""/>
    <s v=""/>
    <s v=""/>
    <s v="YFT"/>
    <s v="U"/>
    <s v="1"/>
    <s v="OK"/>
    <x v="0"/>
    <s v="CIV"/>
    <s v="BB"/>
    <s v=""/>
    <x v="61"/>
    <n v="2018"/>
    <d v="2018-12-19T00:00:00"/>
    <n v="4.9333"/>
    <n v="-4.0667"/>
    <s v="yffar02s"/>
    <n v="60"/>
    <n v="60"/>
    <s v="cm"/>
    <s v="FL"/>
    <s v="U"/>
    <m/>
    <m/>
    <s v=""/>
    <s v=""/>
    <s v=""/>
    <m/>
    <n v="0"/>
    <x v="3"/>
    <s v="CIV"/>
    <s v="GILL"/>
    <s v=""/>
    <x v="42"/>
    <s v="2018"/>
    <d v="2018-12-26T00:00:00"/>
    <n v="4.8"/>
    <n v="-3.7"/>
    <m/>
    <n v="60"/>
    <n v="60"/>
    <s v="cm"/>
    <s v="FL"/>
    <s v="U"/>
    <m/>
    <m/>
    <s v=""/>
    <s v=""/>
    <s v=""/>
    <m/>
  </r>
  <r>
    <x v="2"/>
    <s v="cur"/>
    <s v="322-2384"/>
    <n v="2384"/>
    <n v="2384"/>
    <n v="322"/>
    <x v="0"/>
    <s v="RCF"/>
    <s v="ATP07151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4"/>
    <n v="44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48"/>
    <n v="48"/>
    <s v="cm"/>
    <s v="FL"/>
    <s v="U"/>
    <m/>
    <m/>
    <s v=""/>
    <s v=""/>
    <s v=""/>
    <m/>
  </r>
  <r>
    <x v="2"/>
    <s v="cur"/>
    <s v="322-2385"/>
    <n v="2385"/>
    <n v="2385"/>
    <n v="322"/>
    <x v="0"/>
    <s v="RCF"/>
    <s v="ATP028764"/>
    <s v="ATP028864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5"/>
    <n v="6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6"/>
    <n v="66"/>
    <s v="cm"/>
    <s v="FL"/>
    <s v="U"/>
    <n v="4.5999999999999996"/>
    <n v="4.5999999999999996"/>
    <s v="kg"/>
    <s v="RD"/>
    <s v="U"/>
    <m/>
  </r>
  <r>
    <x v="2"/>
    <s v="cur"/>
    <s v="322-2386"/>
    <n v="2386"/>
    <n v="2386"/>
    <n v="322"/>
    <x v="0"/>
    <s v="RCF"/>
    <s v="ATP121196"/>
    <s v=""/>
    <s v=""/>
    <s v=""/>
    <s v="YFT"/>
    <s v="U"/>
    <s v="1"/>
    <s v="OK"/>
    <x v="0"/>
    <s v="CIV"/>
    <s v="BB"/>
    <s v=""/>
    <x v="61"/>
    <n v="2018"/>
    <d v="2018-12-18T00:00:00"/>
    <n v="4.9333"/>
    <n v="-4.1666999999999996"/>
    <s v="yffar02s"/>
    <n v="57"/>
    <n v="57"/>
    <s v="cm"/>
    <s v="FL"/>
    <s v="U"/>
    <m/>
    <m/>
    <s v=""/>
    <s v=""/>
    <s v=""/>
    <m/>
    <n v="1"/>
    <x v="5"/>
    <s v="CIV"/>
    <s v="BB"/>
    <s v=""/>
    <x v="45"/>
    <s v="2019"/>
    <d v="2019-01-08T00:00:00"/>
    <n v="4.9333333333000002"/>
    <n v="-4.1666666667000003"/>
    <m/>
    <n v="59"/>
    <n v="59"/>
    <s v="cm"/>
    <s v="FL"/>
    <s v="U"/>
    <m/>
    <m/>
    <s v=""/>
    <s v=""/>
    <s v=""/>
    <m/>
  </r>
  <r>
    <x v="2"/>
    <s v="cur"/>
    <s v="322-2387"/>
    <n v="2387"/>
    <n v="2387"/>
    <n v="322"/>
    <x v="0"/>
    <s v="RCF"/>
    <s v="ATP137636"/>
    <s v=""/>
    <s v=""/>
    <s v=""/>
    <s v="YFT"/>
    <s v="U"/>
    <s v="1"/>
    <s v="OK"/>
    <x v="0"/>
    <s v="UK.SHN"/>
    <s v="BB"/>
    <s v=""/>
    <x v="63"/>
    <n v="2019"/>
    <d v="2019-01-06T00:00:00"/>
    <n v="-15.96838"/>
    <n v="-5.7857799999999999"/>
    <s v="yffar03"/>
    <n v="68"/>
    <n v="68"/>
    <s v="cm"/>
    <s v="FL"/>
    <s v="U"/>
    <m/>
    <m/>
    <s v=""/>
    <s v=""/>
    <s v=""/>
    <m/>
    <n v="0"/>
    <x v="3"/>
    <s v="UK.SHN"/>
    <s v="BB"/>
    <s v=""/>
    <x v="45"/>
    <s v="2019"/>
    <d v="2019-05-04T00:00:00"/>
    <n v="-15.99464"/>
    <n v="-5.8264800000000001"/>
    <m/>
    <n v="85"/>
    <n v="85"/>
    <s v="cm"/>
    <s v="FL"/>
    <s v="U"/>
    <m/>
    <m/>
    <s v=""/>
    <s v=""/>
    <s v=""/>
    <m/>
  </r>
  <r>
    <x v="2"/>
    <s v="cur"/>
    <s v="322-2388"/>
    <n v="2388"/>
    <n v="2388"/>
    <n v="322"/>
    <x v="0"/>
    <s v="RCF"/>
    <s v="ATP138544"/>
    <s v=""/>
    <s v=""/>
    <s v=""/>
    <s v="YFT"/>
    <s v="U"/>
    <s v="1"/>
    <s v="OK"/>
    <x v="0"/>
    <s v="UK.SHN"/>
    <s v="BB"/>
    <s v=""/>
    <x v="63"/>
    <n v="2019"/>
    <d v="2019-04-05T00:00:00"/>
    <n v="-15.963649999999999"/>
    <n v="-5.7872599999999998"/>
    <m/>
    <n v="83"/>
    <n v="83"/>
    <s v="cm"/>
    <s v="FL"/>
    <s v="U"/>
    <m/>
    <m/>
    <s v=""/>
    <s v=""/>
    <s v=""/>
    <m/>
    <n v="0"/>
    <x v="3"/>
    <s v="UK.SHN"/>
    <s v="BB"/>
    <s v=""/>
    <x v="45"/>
    <s v="2019"/>
    <d v="2019-04-18T00:00:00"/>
    <n v="-15.96808"/>
    <n v="-5.7870100000000004"/>
    <m/>
    <n v="83"/>
    <n v="83"/>
    <s v="cm"/>
    <s v="FL"/>
    <s v="U"/>
    <m/>
    <m/>
    <s v=""/>
    <s v=""/>
    <s v=""/>
    <m/>
  </r>
  <r>
    <x v="2"/>
    <s v="cur"/>
    <s v="322-2389"/>
    <n v="2389"/>
    <n v="2389"/>
    <n v="322"/>
    <x v="0"/>
    <s v="RCF"/>
    <s v="ATP04838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38"/>
    <n v="38"/>
    <s v="cm"/>
    <s v="FL"/>
    <s v="U"/>
    <m/>
    <m/>
    <s v=""/>
    <s v=""/>
    <s v=""/>
    <m/>
  </r>
  <r>
    <x v="2"/>
    <s v="cur"/>
    <s v="322-2390"/>
    <n v="2390"/>
    <n v="2390"/>
    <n v="322"/>
    <x v="0"/>
    <s v="RCF"/>
    <s v="ATP027097"/>
    <s v="ATP027597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n v="0"/>
    <x v="3"/>
    <s v="EU.ESP"/>
    <s v="BB"/>
    <s v=""/>
    <x v="43"/>
    <s v="2016"/>
    <d v="2016-12-04T00:00:00"/>
    <n v="9.2666666666666693"/>
    <n v="-21.3333333333333"/>
    <m/>
    <n v="52"/>
    <n v="52"/>
    <s v="cm"/>
    <s v="FL"/>
    <s v="U"/>
    <m/>
    <m/>
    <s v=""/>
    <s v=""/>
    <s v=""/>
    <m/>
  </r>
  <r>
    <x v="2"/>
    <s v="cur"/>
    <s v="322-2391"/>
    <n v="2391"/>
    <n v="2391"/>
    <n v="322"/>
    <x v="0"/>
    <s v="RCF"/>
    <s v="ATP036441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38"/>
    <n v="38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1"/>
    <n v="41"/>
    <s v="cm"/>
    <s v="FL"/>
    <s v="U"/>
    <m/>
    <m/>
    <s v=""/>
    <s v=""/>
    <s v=""/>
    <m/>
  </r>
  <r>
    <x v="2"/>
    <s v="cur"/>
    <s v="322-2392"/>
    <n v="2392"/>
    <n v="2392"/>
    <n v="322"/>
    <x v="0"/>
    <s v="RCF"/>
    <s v="ATP00503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n v="0"/>
    <x v="3"/>
    <s v="EU.ESP"/>
    <s v="PS"/>
    <s v=""/>
    <x v="44"/>
    <s v="2017"/>
    <d v="2017-05-26T00:00:00"/>
    <n v="8.9833333333333307"/>
    <n v="-22.6666666666667"/>
    <m/>
    <n v="58"/>
    <n v="58"/>
    <s v="cm"/>
    <s v="FL"/>
    <s v="U"/>
    <m/>
    <m/>
    <s v=""/>
    <s v=""/>
    <s v=""/>
    <m/>
  </r>
  <r>
    <x v="2"/>
    <s v="cur"/>
    <s v="322-2393"/>
    <n v="2393"/>
    <n v="2393"/>
    <n v="322"/>
    <x v="0"/>
    <s v="RCF"/>
    <s v="ATP137604"/>
    <s v=""/>
    <s v=""/>
    <s v=""/>
    <s v="YFT"/>
    <s v="U"/>
    <s v="1"/>
    <s v="OK"/>
    <x v="0"/>
    <s v="UK.SHN"/>
    <s v="BB"/>
    <s v=""/>
    <x v="61"/>
    <n v="2018"/>
    <d v="2018-12-23T00:00:00"/>
    <n v="-15.96805"/>
    <n v="-5.7950499999999998"/>
    <m/>
    <n v="67"/>
    <n v="67"/>
    <s v="cm"/>
    <s v="FL"/>
    <s v="U"/>
    <m/>
    <m/>
    <s v=""/>
    <s v=""/>
    <s v=""/>
    <m/>
    <n v="1"/>
    <x v="5"/>
    <s v="UK.SHN"/>
    <s v="BB"/>
    <s v=""/>
    <x v="45"/>
    <s v="2019"/>
    <d v="2019-03-12T00:00:00"/>
    <n v="-15.922940000000001"/>
    <n v="-5.6352000000000002"/>
    <m/>
    <n v="78"/>
    <n v="78"/>
    <s v="cm"/>
    <s v="FL"/>
    <s v="U"/>
    <m/>
    <m/>
    <s v=""/>
    <s v=""/>
    <s v=""/>
    <m/>
  </r>
  <r>
    <x v="2"/>
    <s v="cur"/>
    <s v="322-2394"/>
    <n v="2394"/>
    <n v="2394"/>
    <n v="322"/>
    <x v="0"/>
    <s v="RCF"/>
    <s v="ATP027458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5"/>
    <n v="45"/>
    <s v="cm"/>
    <s v="FL"/>
    <s v="U"/>
    <m/>
    <m/>
    <s v=""/>
    <s v=""/>
    <s v=""/>
    <m/>
    <n v="1"/>
    <x v="5"/>
    <s v="SEN"/>
    <s v="PS"/>
    <s v=""/>
    <x v="44"/>
    <s v="2017"/>
    <d v="2017-02-28T00:00:00"/>
    <n v="8.5333333333333297"/>
    <n v="-15.0833333333333"/>
    <m/>
    <n v="50"/>
    <n v="50"/>
    <s v="cm"/>
    <s v="FL"/>
    <s v="U"/>
    <m/>
    <m/>
    <s v=""/>
    <s v=""/>
    <s v=""/>
    <m/>
  </r>
  <r>
    <x v="2"/>
    <s v="cur"/>
    <s v="322-2395"/>
    <n v="2395"/>
    <n v="2395"/>
    <n v="322"/>
    <x v="0"/>
    <s v="RCF"/>
    <s v="ATP137058"/>
    <s v=""/>
    <s v=""/>
    <s v=""/>
    <s v="YFT"/>
    <s v="U"/>
    <s v="1"/>
    <s v="OK"/>
    <x v="0"/>
    <s v="UK.SHN"/>
    <s v="BB"/>
    <s v=""/>
    <x v="61"/>
    <n v="2018"/>
    <d v="2018-07-24T00:00:00"/>
    <n v="-15.9803333"/>
    <n v="-5.8185666999999999"/>
    <s v="yffar03"/>
    <n v="54"/>
    <n v="54"/>
    <s v="cm"/>
    <s v="FL"/>
    <s v="U"/>
    <m/>
    <m/>
    <s v=""/>
    <s v=""/>
    <s v=""/>
    <m/>
    <n v="0"/>
    <x v="3"/>
    <s v="UK.SHN"/>
    <s v="BB"/>
    <s v=""/>
    <x v="42"/>
    <s v="2018"/>
    <d v="2018-07-28T00:00:00"/>
    <n v="-15.909255640695397"/>
    <n v="-5.735553279519082"/>
    <m/>
    <n v="56"/>
    <n v="56"/>
    <s v="cm"/>
    <s v="FL"/>
    <s v="U"/>
    <m/>
    <m/>
    <s v=""/>
    <s v=""/>
    <s v=""/>
    <m/>
  </r>
  <r>
    <x v="2"/>
    <s v="cur"/>
    <s v="322-2396"/>
    <n v="2396"/>
    <n v="2396"/>
    <n v="322"/>
    <x v="0"/>
    <s v="RCF"/>
    <s v="ATP134973"/>
    <s v="ATP134974"/>
    <s v=""/>
    <s v=""/>
    <s v="YFT"/>
    <s v="U"/>
    <s v="1"/>
    <s v="OK"/>
    <x v="0"/>
    <s v="UK.SHN"/>
    <s v="BB"/>
    <s v=""/>
    <x v="61"/>
    <n v="2018"/>
    <d v="2018-12-09T00:00:00"/>
    <n v="-15.9688"/>
    <n v="-5.7875399999999999"/>
    <s v="yffar03"/>
    <n v="68"/>
    <n v="68"/>
    <s v="cm"/>
    <s v="FL"/>
    <s v="U"/>
    <m/>
    <m/>
    <s v=""/>
    <s v=""/>
    <s v=""/>
    <m/>
    <n v="1"/>
    <x v="5"/>
    <s v="UK.SHN"/>
    <s v="BB"/>
    <s v=""/>
    <x v="45"/>
    <s v="2019"/>
    <d v="2019-01-05T00:00:00"/>
    <n v="-15.909471671398972"/>
    <n v="-5.7360605522990227"/>
    <m/>
    <n v="68"/>
    <n v="68"/>
    <s v="cm"/>
    <s v="FL"/>
    <s v="U"/>
    <m/>
    <m/>
    <s v=""/>
    <s v=""/>
    <s v=""/>
    <m/>
  </r>
  <r>
    <x v="2"/>
    <s v="cur"/>
    <s v="322-2397"/>
    <n v="2397"/>
    <n v="2397"/>
    <n v="322"/>
    <x v="0"/>
    <s v="RCF"/>
    <s v="ATP027489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n v="1"/>
    <x v="5"/>
    <s v="CUW"/>
    <s v="PS"/>
    <s v=""/>
    <x v="44"/>
    <s v="2017"/>
    <d v="2017-04-09T00:00:00"/>
    <n v="6.4666670000000002"/>
    <n v="-13.766667"/>
    <m/>
    <n v="49"/>
    <n v="49"/>
    <s v="cm"/>
    <s v="FL"/>
    <s v="U"/>
    <m/>
    <m/>
    <s v=""/>
    <s v=""/>
    <s v=""/>
    <m/>
  </r>
  <r>
    <x v="2"/>
    <s v="cur"/>
    <s v="322-2398"/>
    <n v="2398"/>
    <n v="2398"/>
    <n v="322"/>
    <x v="0"/>
    <s v="RC1"/>
    <s v="ATP121053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12-25T00:00:00"/>
    <n v="4.9333"/>
    <n v="-4.0667"/>
    <m/>
    <n v="54"/>
    <n v="54"/>
    <s v="cm"/>
    <s v="FL"/>
    <s v="U"/>
    <m/>
    <m/>
    <s v=""/>
    <s v=""/>
    <s v=""/>
    <m/>
  </r>
  <r>
    <x v="2"/>
    <s v="cur"/>
    <s v="322-2399"/>
    <n v="2399"/>
    <n v="2399"/>
    <n v="322"/>
    <x v="0"/>
    <s v="RCF"/>
    <s v="ATP052288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4-28T00:00:00"/>
    <n v="9.31666666666667"/>
    <n v="-21.45"/>
    <m/>
    <n v="44"/>
    <n v="44"/>
    <s v="cm"/>
    <s v="FL"/>
    <s v="U"/>
    <m/>
    <m/>
    <s v=""/>
    <s v=""/>
    <s v=""/>
    <m/>
  </r>
  <r>
    <x v="2"/>
    <s v="cur"/>
    <s v="322-2400"/>
    <n v="2400"/>
    <n v="2400"/>
    <n v="322"/>
    <x v="0"/>
    <s v="RCF"/>
    <s v="ATP138523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5-29T00:00:00"/>
    <n v="-15.970499999999999"/>
    <n v="-5.7890899999999998"/>
    <m/>
    <n v="96"/>
    <n v="96"/>
    <s v="cm"/>
    <s v="FL"/>
    <s v="U"/>
    <m/>
    <m/>
    <s v=""/>
    <s v=""/>
    <s v=""/>
    <m/>
  </r>
  <r>
    <x v="2"/>
    <s v="cur"/>
    <s v="322-2401"/>
    <n v="2401"/>
    <n v="2401"/>
    <n v="322"/>
    <x v="0"/>
    <s v="RCF"/>
    <s v="ATP037208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9"/>
    <n v="49"/>
    <s v="cm"/>
    <s v="FL"/>
    <s v="U"/>
    <m/>
    <m/>
    <s v=""/>
    <s v=""/>
    <s v=""/>
    <m/>
  </r>
  <r>
    <x v="2"/>
    <s v="cur"/>
    <s v="322-2402"/>
    <n v="2402"/>
    <n v="2402"/>
    <n v="322"/>
    <x v="0"/>
    <s v="RCF"/>
    <s v="ATP136872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7-15T00:00:00"/>
    <n v="-15.858955"/>
    <n v="-5.7154199999999999"/>
    <m/>
    <n v="89"/>
    <n v="89"/>
    <s v="cm"/>
    <s v="FL"/>
    <s v="U"/>
    <m/>
    <m/>
    <s v=""/>
    <s v=""/>
    <s v=""/>
    <m/>
  </r>
  <r>
    <x v="2"/>
    <s v="cur"/>
    <s v="322-2403"/>
    <n v="2403"/>
    <n v="2403"/>
    <n v="322"/>
    <x v="0"/>
    <s v="RCF"/>
    <s v="ATP05168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11-13T00:00:00"/>
    <n v="3.7666666666999999"/>
    <n v="-16.166666666699999"/>
    <m/>
    <n v="60"/>
    <n v="60"/>
    <s v="cm"/>
    <s v="FL"/>
    <s v="U"/>
    <m/>
    <m/>
    <s v=""/>
    <s v=""/>
    <s v=""/>
    <m/>
  </r>
  <r>
    <x v="2"/>
    <s v="cur"/>
    <s v="322-2404"/>
    <n v="2404"/>
    <n v="2404"/>
    <n v="322"/>
    <x v="0"/>
    <s v="RCF"/>
    <s v="ATP009022"/>
    <s v="ATP009122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0"/>
    <n v="50"/>
    <s v="cm"/>
    <s v="FL"/>
    <s v="U"/>
    <m/>
    <m/>
    <s v=""/>
    <s v=""/>
    <s v=""/>
    <m/>
    <n v="1"/>
    <x v="5"/>
    <s v="SLV"/>
    <s v="PS"/>
    <s v=""/>
    <x v="44"/>
    <s v="2017"/>
    <d v="2017-01-24T00:00:00"/>
    <n v="7.05"/>
    <n v="-21.7833333333"/>
    <m/>
    <n v="52"/>
    <n v="52"/>
    <s v="cm"/>
    <s v="FL"/>
    <s v="U"/>
    <m/>
    <m/>
    <s v=""/>
    <s v=""/>
    <s v=""/>
    <m/>
  </r>
  <r>
    <x v="2"/>
    <s v="cur"/>
    <s v="322-2405"/>
    <n v="2405"/>
    <n v="2405"/>
    <n v="322"/>
    <x v="0"/>
    <s v="RCF"/>
    <s v="ATP025442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7"/>
    <n v="47"/>
    <s v="cm"/>
    <s v="FL"/>
    <s v="U"/>
    <m/>
    <m/>
    <s v=""/>
    <s v=""/>
    <s v=""/>
    <m/>
    <n v="0"/>
    <x v="3"/>
    <s v="EU.ESP"/>
    <s v="BB"/>
    <s v=""/>
    <x v="43"/>
    <s v="2016"/>
    <d v="2016-11-27T00:00:00"/>
    <n v="9.2333333333333307"/>
    <n v="-21.316666666666698"/>
    <m/>
    <n v="50"/>
    <n v="50"/>
    <s v="cm"/>
    <s v="FL"/>
    <s v="U"/>
    <m/>
    <m/>
    <s v=""/>
    <s v=""/>
    <s v=""/>
    <m/>
  </r>
  <r>
    <x v="2"/>
    <s v="cur"/>
    <s v="322-2406"/>
    <n v="2406"/>
    <n v="2406"/>
    <n v="322"/>
    <x v="0"/>
    <s v="RCF"/>
    <s v="ATP072594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7"/>
    <n v="57"/>
    <s v="cm"/>
    <s v="FL"/>
    <s v="U"/>
    <m/>
    <m/>
    <s v=""/>
    <s v=""/>
    <s v=""/>
    <m/>
    <n v="0"/>
    <x v="3"/>
    <s v="EU.ESP"/>
    <s v="PS"/>
    <s v=""/>
    <x v="44"/>
    <s v="2017"/>
    <d v="2017-05-13T00:00:00"/>
    <n v="8.7166666666666703"/>
    <n v="-22.133333333333301"/>
    <m/>
    <n v="62"/>
    <n v="62"/>
    <s v="cm"/>
    <s v="FL"/>
    <s v="U"/>
    <m/>
    <m/>
    <s v=""/>
    <s v=""/>
    <s v=""/>
    <m/>
  </r>
  <r>
    <x v="2"/>
    <s v="cur"/>
    <s v="322-2407"/>
    <n v="2407"/>
    <n v="2407"/>
    <n v="322"/>
    <x v="0"/>
    <s v="RCF"/>
    <s v="ATP073193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4-26T00:00:00"/>
    <n v="8.31666666666667"/>
    <n v="-22.616666666666699"/>
    <m/>
    <n v="51"/>
    <n v="51"/>
    <s v="cm"/>
    <s v="FL"/>
    <s v="U"/>
    <m/>
    <m/>
    <s v=""/>
    <s v=""/>
    <s v=""/>
    <m/>
  </r>
  <r>
    <x v="2"/>
    <s v="cur"/>
    <s v="322-2408"/>
    <n v="2408"/>
    <n v="2408"/>
    <n v="322"/>
    <x v="0"/>
    <s v="RCF"/>
    <s v="ATP137446"/>
    <s v=""/>
    <s v=""/>
    <s v=""/>
    <s v="YFT"/>
    <s v="U"/>
    <s v="1"/>
    <s v="OK"/>
    <x v="0"/>
    <s v="UK.SHN"/>
    <s v="BB"/>
    <s v=""/>
    <x v="63"/>
    <n v="2019"/>
    <d v="2019-01-10T00:00:00"/>
    <n v="-16.054749999999999"/>
    <n v="-5.7509800000000002"/>
    <m/>
    <n v="68"/>
    <n v="68"/>
    <s v="cm"/>
    <s v="FL"/>
    <s v="U"/>
    <m/>
    <m/>
    <s v=""/>
    <s v=""/>
    <s v=""/>
    <m/>
    <n v="0"/>
    <x v="3"/>
    <s v="UK.SHN"/>
    <s v="BB"/>
    <s v=""/>
    <x v="45"/>
    <s v="2019"/>
    <d v="2019-04-18T00:00:00"/>
    <n v="-15.970499999999999"/>
    <n v="-5.7890899999999998"/>
    <m/>
    <n v="89"/>
    <n v="89"/>
    <s v="cm"/>
    <s v="FL"/>
    <s v="U"/>
    <m/>
    <m/>
    <s v=""/>
    <s v=""/>
    <s v=""/>
    <m/>
  </r>
  <r>
    <x v="2"/>
    <s v="cur"/>
    <s v="322-2409"/>
    <n v="2409"/>
    <n v="2409"/>
    <n v="322"/>
    <x v="0"/>
    <s v="RCF"/>
    <s v="ATP140435"/>
    <s v=""/>
    <s v=""/>
    <s v=""/>
    <s v="YFT"/>
    <s v="U"/>
    <s v="1"/>
    <s v="OK"/>
    <x v="0"/>
    <s v="UK.SHN"/>
    <s v="BB"/>
    <s v=""/>
    <x v="62"/>
    <n v="2020"/>
    <d v="2020-02-26T00:00:00"/>
    <n v="-15.92163"/>
    <n v="-5.6360299999999999"/>
    <m/>
    <n v="81"/>
    <n v="81"/>
    <s v="cm"/>
    <s v="FL"/>
    <s v="U"/>
    <m/>
    <m/>
    <s v=""/>
    <s v=""/>
    <s v=""/>
    <m/>
    <n v="0"/>
    <x v="3"/>
    <s v="UK.SHN"/>
    <s v="BB"/>
    <s v=""/>
    <x v="46"/>
    <s v="2020"/>
    <d v="2020-03-07T00:00:00"/>
    <n v="-15.99953"/>
    <n v="-5.6215799999999998"/>
    <m/>
    <n v="85"/>
    <n v="85"/>
    <s v="cm"/>
    <s v="FL"/>
    <s v="U"/>
    <m/>
    <m/>
    <s v=""/>
    <s v=""/>
    <s v=""/>
    <m/>
  </r>
  <r>
    <x v="2"/>
    <s v="cur"/>
    <s v="322-2410"/>
    <n v="2410"/>
    <n v="2410"/>
    <n v="322"/>
    <x v="0"/>
    <s v="RC1"/>
    <s v="ATP123910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74"/>
    <n v="74"/>
    <s v="cm"/>
    <s v="FL"/>
    <s v="U"/>
    <m/>
    <m/>
    <s v=""/>
    <s v=""/>
    <s v=""/>
    <m/>
    <n v="0"/>
    <x v="3"/>
    <s v="CIV"/>
    <s v="BB"/>
    <s v=""/>
    <x v="45"/>
    <s v="2019"/>
    <d v="2019-03-05T00:00:00"/>
    <n v="4.9333"/>
    <n v="-4.0667"/>
    <m/>
    <n v="73"/>
    <n v="73"/>
    <s v="cm"/>
    <s v="FL"/>
    <s v="U"/>
    <m/>
    <m/>
    <s v=""/>
    <s v=""/>
    <s v=""/>
    <m/>
  </r>
  <r>
    <x v="2"/>
    <s v="cur"/>
    <s v="322-2411"/>
    <n v="2411"/>
    <n v="2411"/>
    <n v="322"/>
    <x v="0"/>
    <s v="RCF"/>
    <s v="ATP051822"/>
    <s v=""/>
    <s v=""/>
    <s v=""/>
    <s v="YFT"/>
    <s v="U"/>
    <s v="1"/>
    <s v="OK"/>
    <x v="0"/>
    <s v="EU.ESP"/>
    <s v="BB"/>
    <s v=""/>
    <x v="59"/>
    <n v="2017"/>
    <d v="2017-03-02T00:00:00"/>
    <n v="9.2523"/>
    <n v="-21.32085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5-09T00:00:00"/>
    <n v="9.35"/>
    <n v="-21.316666666666698"/>
    <m/>
    <n v="46"/>
    <n v="46"/>
    <s v="cm"/>
    <s v="FL"/>
    <s v="U"/>
    <m/>
    <m/>
    <s v=""/>
    <s v=""/>
    <s v=""/>
    <m/>
  </r>
  <r>
    <x v="2"/>
    <s v="cur"/>
    <s v="322-2412"/>
    <n v="2412"/>
    <n v="2412"/>
    <n v="322"/>
    <x v="0"/>
    <s v="RCF"/>
    <s v="ATP134824"/>
    <s v="ATP134825"/>
    <s v=""/>
    <s v=""/>
    <s v="YFT"/>
    <s v="U"/>
    <s v="1"/>
    <s v="OK"/>
    <x v="0"/>
    <s v="UK.SHN"/>
    <s v="BB"/>
    <s v=""/>
    <x v="61"/>
    <n v="2018"/>
    <d v="2018-06-08T00:00:00"/>
    <n v="-15.6412"/>
    <n v="-6.9604999999999997"/>
    <m/>
    <n v="103"/>
    <n v="103"/>
    <s v="cm"/>
    <s v="FL"/>
    <s v="U"/>
    <m/>
    <m/>
    <s v=""/>
    <s v=""/>
    <s v=""/>
    <m/>
    <n v="0"/>
    <x v="3"/>
    <s v="UK.SHN"/>
    <s v="BB"/>
    <s v=""/>
    <x v="42"/>
    <s v="2018"/>
    <d v="2018-09-10T00:00:00"/>
    <n v="-15.728611000000001"/>
    <n v="-6.041944"/>
    <m/>
    <n v="103"/>
    <n v="103"/>
    <s v="cm"/>
    <s v="FL"/>
    <s v="U"/>
    <m/>
    <m/>
    <s v=""/>
    <s v=""/>
    <s v=""/>
    <m/>
  </r>
  <r>
    <x v="2"/>
    <s v="cur"/>
    <s v="322-2413"/>
    <n v="2413"/>
    <n v="2413"/>
    <n v="322"/>
    <x v="0"/>
    <s v="RCF"/>
    <s v="ATP137096"/>
    <s v=""/>
    <s v=""/>
    <s v=""/>
    <s v="YFT"/>
    <s v="U"/>
    <s v="1"/>
    <s v="OK"/>
    <x v="0"/>
    <s v="UK.SHN"/>
    <s v="BB"/>
    <s v=""/>
    <x v="61"/>
    <n v="2018"/>
    <d v="2018-11-18T00:00:00"/>
    <n v="-15.969066"/>
    <n v="-5.7862330000000002"/>
    <s v="yffar03"/>
    <n v="63"/>
    <n v="63"/>
    <s v="cm"/>
    <s v="FL"/>
    <s v="U"/>
    <m/>
    <m/>
    <s v=""/>
    <s v=""/>
    <s v=""/>
    <m/>
    <n v="1"/>
    <x v="5"/>
    <s v="UK.SHN"/>
    <s v="BB"/>
    <s v=""/>
    <x v="45"/>
    <s v="2019"/>
    <d v="2019-05-03T00:00:00"/>
    <n v="-15.96808"/>
    <n v="-5.7870100000000004"/>
    <m/>
    <n v="94"/>
    <n v="94"/>
    <s v="cm"/>
    <s v="FL"/>
    <s v="U"/>
    <m/>
    <m/>
    <s v=""/>
    <s v=""/>
    <s v=""/>
    <m/>
  </r>
  <r>
    <x v="2"/>
    <s v="cur"/>
    <s v="322-2414"/>
    <n v="2414"/>
    <n v="2414"/>
    <n v="322"/>
    <x v="0"/>
    <s v="RCF"/>
    <s v="ATP02849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EU.ESP"/>
    <s v="BB"/>
    <s v=""/>
    <x v="43"/>
    <s v="2016"/>
    <d v="2016-12-02T00:00:00"/>
    <n v="9.25"/>
    <n v="-21.3333333333333"/>
    <m/>
    <n v="46"/>
    <n v="46"/>
    <s v="cm"/>
    <s v="FL"/>
    <s v="U"/>
    <m/>
    <m/>
    <s v=""/>
    <s v=""/>
    <s v=""/>
    <m/>
  </r>
  <r>
    <x v="2"/>
    <s v="cur"/>
    <s v="322-2415"/>
    <n v="2415"/>
    <n v="2415"/>
    <n v="322"/>
    <x v="0"/>
    <s v="RCF"/>
    <s v="ATP135047"/>
    <s v=""/>
    <s v=""/>
    <s v=""/>
    <s v="YFT"/>
    <s v="U"/>
    <s v="1"/>
    <s v="OK"/>
    <x v="0"/>
    <s v="UK.SHN"/>
    <s v="BB"/>
    <s v=""/>
    <x v="63"/>
    <n v="2019"/>
    <d v="2019-01-09T00:00:00"/>
    <n v="-15.96865"/>
    <n v="-5.78714"/>
    <s v="yffar03"/>
    <n v="65"/>
    <n v="65"/>
    <s v="cm"/>
    <s v="FL"/>
    <s v="U"/>
    <m/>
    <m/>
    <s v=""/>
    <s v=""/>
    <s v=""/>
    <m/>
    <n v="0"/>
    <x v="3"/>
    <s v="UK.SHN"/>
    <s v="BB"/>
    <s v=""/>
    <x v="45"/>
    <s v="2019"/>
    <d v="2019-04-23T00:00:00"/>
    <n v="-15.970457140000001"/>
    <n v="-5.789091429"/>
    <m/>
    <n v="83"/>
    <n v="83"/>
    <s v="cm"/>
    <s v="FL"/>
    <s v="U"/>
    <m/>
    <m/>
    <s v=""/>
    <s v=""/>
    <s v=""/>
    <m/>
  </r>
  <r>
    <x v="2"/>
    <s v="cur"/>
    <s v="322-2416"/>
    <n v="2416"/>
    <n v="2416"/>
    <n v="322"/>
    <x v="0"/>
    <s v="RCF"/>
    <s v="ATP05168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1"/>
    <n v="51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53"/>
    <n v="53"/>
    <s v="cm"/>
    <s v="FL"/>
    <s v="U"/>
    <m/>
    <m/>
    <s v=""/>
    <s v=""/>
    <s v=""/>
    <m/>
  </r>
  <r>
    <x v="2"/>
    <s v="cur"/>
    <s v="322-2417"/>
    <n v="2417"/>
    <n v="2417"/>
    <n v="322"/>
    <x v="0"/>
    <s v="RCF"/>
    <s v="ATP047013"/>
    <s v="ATP047063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4-06T00:00:00"/>
    <n v="5.7833333333333297"/>
    <n v="-13.6666666666667"/>
    <m/>
    <n v="50"/>
    <n v="50"/>
    <s v="cm"/>
    <s v="FL"/>
    <s v="U"/>
    <m/>
    <m/>
    <s v=""/>
    <s v=""/>
    <s v=""/>
    <m/>
  </r>
  <r>
    <x v="2"/>
    <s v="cur"/>
    <s v="322-2418"/>
    <n v="2418"/>
    <n v="2418"/>
    <n v="322"/>
    <x v="0"/>
    <s v="RCF"/>
    <s v="ATP038714"/>
    <s v="ATP043014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90"/>
    <n v="90"/>
    <s v="cm"/>
    <s v="FL"/>
    <s v="U"/>
    <m/>
    <m/>
    <s v=""/>
    <s v=""/>
    <s v=""/>
    <m/>
    <n v="0"/>
    <x v="3"/>
    <s v="EU.ESP"/>
    <s v="PS"/>
    <s v=""/>
    <x v="44"/>
    <s v="2017"/>
    <d v="2017-04-18T00:00:00"/>
    <n v="5.75"/>
    <n v="-22.433333000000001"/>
    <m/>
    <n v="98"/>
    <n v="98"/>
    <s v="cm"/>
    <s v="FL"/>
    <s v="U"/>
    <m/>
    <m/>
    <s v=""/>
    <s v=""/>
    <s v=""/>
    <m/>
  </r>
  <r>
    <x v="2"/>
    <s v="cur"/>
    <s v="322-2419"/>
    <n v="2419"/>
    <n v="2419"/>
    <n v="322"/>
    <x v="0"/>
    <s v="RCF"/>
    <s v="ATP127276"/>
    <s v=""/>
    <s v=""/>
    <s v=""/>
    <s v="YFT"/>
    <s v="U"/>
    <s v="1"/>
    <s v="OK"/>
    <x v="0"/>
    <s v="CIV"/>
    <s v="BB"/>
    <s v=""/>
    <x v="63"/>
    <n v="2019"/>
    <d v="2019-04-06T00:00:00"/>
    <n v="4.9333"/>
    <n v="-4.1666999999999996"/>
    <s v="yffar02s"/>
    <n v="74"/>
    <n v="74"/>
    <s v="cm"/>
    <s v="FL"/>
    <s v="U"/>
    <m/>
    <m/>
    <s v=""/>
    <s v=""/>
    <s v=""/>
    <m/>
    <n v="0"/>
    <x v="3"/>
    <s v="CIV"/>
    <s v="BB"/>
    <s v=""/>
    <x v="45"/>
    <s v="2019"/>
    <d v="2019-04-17T00:00:00"/>
    <n v="4.9364333333000001"/>
    <n v="-3.8852666667000002"/>
    <m/>
    <n v="76"/>
    <n v="76"/>
    <s v="cm"/>
    <s v="FL"/>
    <s v="U"/>
    <m/>
    <m/>
    <s v=""/>
    <s v=""/>
    <s v=""/>
    <m/>
  </r>
  <r>
    <x v="2"/>
    <s v="cur"/>
    <s v="322-2420"/>
    <n v="2420"/>
    <n v="2420"/>
    <n v="322"/>
    <x v="0"/>
    <s v="RCF"/>
    <s v="ATP136955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5-04T00:00:00"/>
    <n v="-15.96808"/>
    <n v="-5.7870100000000004"/>
    <m/>
    <n v="86"/>
    <n v="86"/>
    <s v="cm"/>
    <s v="FL"/>
    <s v="U"/>
    <m/>
    <m/>
    <s v=""/>
    <s v=""/>
    <s v=""/>
    <m/>
  </r>
  <r>
    <x v="2"/>
    <s v="cur"/>
    <s v="322-2421"/>
    <n v="2421"/>
    <n v="2421"/>
    <n v="322"/>
    <x v="0"/>
    <s v="RC1"/>
    <s v="ATP123181"/>
    <s v=""/>
    <s v=""/>
    <s v=""/>
    <s v="YFT"/>
    <s v="U"/>
    <s v="1"/>
    <s v="OK"/>
    <x v="0"/>
    <s v="CIV"/>
    <s v="BB"/>
    <s v=""/>
    <x v="63"/>
    <n v="2019"/>
    <d v="2019-02-05T00:00:00"/>
    <n v="4.9333"/>
    <n v="-4.0667"/>
    <s v="yffar02s"/>
    <n v="69"/>
    <n v="69"/>
    <s v="cm"/>
    <s v="FL"/>
    <s v="U"/>
    <m/>
    <m/>
    <s v=""/>
    <s v=""/>
    <s v=""/>
    <m/>
    <n v="0"/>
    <x v="3"/>
    <s v="CIV"/>
    <s v="BB"/>
    <s v=""/>
    <x v="45"/>
    <s v="2019"/>
    <d v="2019-03-18T00:00:00"/>
    <n v="4.9667000000000003"/>
    <n v="-4.5332999999999997"/>
    <m/>
    <n v="69"/>
    <n v="69"/>
    <s v="cm"/>
    <s v="FL"/>
    <s v="U"/>
    <m/>
    <m/>
    <s v=""/>
    <s v=""/>
    <s v=""/>
    <m/>
  </r>
  <r>
    <x v="2"/>
    <s v="cur"/>
    <s v="322-2422"/>
    <n v="2422"/>
    <n v="2422"/>
    <n v="322"/>
    <x v="0"/>
    <s v="RC1"/>
    <s v="ATP123549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3-04T00:00:00"/>
    <n v="4.9333"/>
    <n v="-4.0667"/>
    <m/>
    <n v="58"/>
    <n v="58"/>
    <s v="cm"/>
    <s v="FL"/>
    <s v="U"/>
    <m/>
    <m/>
    <s v=""/>
    <s v=""/>
    <s v=""/>
    <m/>
  </r>
  <r>
    <x v="2"/>
    <s v="cur"/>
    <s v="322-2423"/>
    <n v="2423"/>
    <n v="2423"/>
    <n v="322"/>
    <x v="0"/>
    <s v="RCF"/>
    <s v="ATP073186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52"/>
    <n v="52"/>
    <s v="cm"/>
    <s v="FL"/>
    <s v="U"/>
    <m/>
    <m/>
    <s v=""/>
    <s v=""/>
    <s v=""/>
    <m/>
  </r>
  <r>
    <x v="2"/>
    <s v="cur"/>
    <s v="322-2424"/>
    <n v="2424"/>
    <n v="2424"/>
    <n v="322"/>
    <x v="0"/>
    <s v="RCF"/>
    <s v="ATP124178"/>
    <s v=""/>
    <s v=""/>
    <s v=""/>
    <s v="YFT"/>
    <s v="U"/>
    <s v="1"/>
    <s v="OK"/>
    <x v="0"/>
    <s v="CIV"/>
    <s v="BB"/>
    <s v=""/>
    <x v="63"/>
    <n v="2019"/>
    <d v="2019-02-15T00:00:00"/>
    <n v="4.9667000000000003"/>
    <n v="-4.533299999999999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5-01T00:00:00"/>
    <n v="4.8666666666999996"/>
    <n v="-4.6666666667000003"/>
    <m/>
    <n v="58"/>
    <n v="58"/>
    <s v="cm"/>
    <s v="FL"/>
    <s v="U"/>
    <m/>
    <m/>
    <s v=""/>
    <s v=""/>
    <s v=""/>
    <m/>
  </r>
  <r>
    <x v="2"/>
    <s v="cur"/>
    <s v="322-2425"/>
    <n v="2425"/>
    <n v="2425"/>
    <n v="322"/>
    <x v="0"/>
    <s v="RCF"/>
    <s v="ATP00349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6"/>
    <n v="46"/>
    <s v="cm"/>
    <s v="FL"/>
    <s v="U"/>
    <m/>
    <m/>
    <s v=""/>
    <s v=""/>
    <s v=""/>
    <m/>
    <n v="1"/>
    <x v="5"/>
    <s v="SEN"/>
    <s v="PS"/>
    <s v=""/>
    <x v="42"/>
    <s v="2018"/>
    <d v="2018-02-03T00:00:00"/>
    <n v="6.5833333333333304"/>
    <n v="-13.783333333333299"/>
    <m/>
    <n v="72"/>
    <n v="72"/>
    <s v="cm"/>
    <s v="FL"/>
    <s v="U"/>
    <m/>
    <m/>
    <s v=""/>
    <s v=""/>
    <s v=""/>
    <m/>
  </r>
  <r>
    <x v="2"/>
    <s v="cur"/>
    <s v="322-2426"/>
    <n v="2426"/>
    <n v="2426"/>
    <n v="322"/>
    <x v="0"/>
    <s v="RCF"/>
    <s v="ATP123724"/>
    <s v=""/>
    <s v=""/>
    <s v=""/>
    <s v="YFT"/>
    <s v="U"/>
    <s v="1"/>
    <s v="OK"/>
    <x v="0"/>
    <s v="CIV"/>
    <s v="BB"/>
    <s v=""/>
    <x v="63"/>
    <n v="2019"/>
    <d v="2019-02-25T00:00:00"/>
    <n v="4.9333"/>
    <n v="-4.0667"/>
    <m/>
    <n v="91"/>
    <n v="91"/>
    <s v="cm"/>
    <s v="FL"/>
    <s v="U"/>
    <m/>
    <m/>
    <s v=""/>
    <s v=""/>
    <s v=""/>
    <m/>
    <n v="0"/>
    <x v="3"/>
    <s v="CIV"/>
    <s v="BB"/>
    <s v=""/>
    <x v="45"/>
    <s v="2019"/>
    <d v="2019-03-12T00:00:00"/>
    <n v="4.9364333333000001"/>
    <n v="-3.8852666667000002"/>
    <m/>
    <n v="94"/>
    <n v="94"/>
    <s v="cm"/>
    <s v="FL"/>
    <s v="U"/>
    <m/>
    <m/>
    <s v=""/>
    <s v=""/>
    <s v=""/>
    <m/>
  </r>
  <r>
    <x v="2"/>
    <s v="cur"/>
    <s v="322-2427"/>
    <n v="2427"/>
    <n v="2427"/>
    <n v="322"/>
    <x v="0"/>
    <s v="RCF"/>
    <s v="ATP041236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4"/>
    <n v="64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4"/>
    <n v="64"/>
    <s v="cm"/>
    <s v="FL"/>
    <s v="U"/>
    <n v="4.95"/>
    <n v="4.95"/>
    <s v="kg"/>
    <s v="RD"/>
    <s v="U"/>
    <m/>
  </r>
  <r>
    <x v="2"/>
    <s v="cur"/>
    <s v="322-2428"/>
    <n v="2428"/>
    <n v="2428"/>
    <n v="322"/>
    <x v="0"/>
    <s v="RCF"/>
    <s v="ATP062057"/>
    <s v=""/>
    <s v=""/>
    <s v=""/>
    <s v="YFT"/>
    <s v="U"/>
    <s v="1"/>
    <s v="OK"/>
    <x v="0"/>
    <s v="BRA"/>
    <s v="BB"/>
    <s v=""/>
    <x v="59"/>
    <n v="2017"/>
    <d v="2017-04-15T00:00:00"/>
    <n v="1.1225000000000001"/>
    <n v="-29.428000000000001"/>
    <m/>
    <n v="42"/>
    <n v="42"/>
    <s v="cm"/>
    <s v="FL"/>
    <s v="U"/>
    <m/>
    <m/>
    <s v=""/>
    <s v=""/>
    <s v=""/>
    <m/>
    <n v="1"/>
    <x v="5"/>
    <s v="BRA"/>
    <s v="HL"/>
    <s v=""/>
    <x v="42"/>
    <s v="2018"/>
    <d v="2018-01-03T00:00:00"/>
    <n v="1.1200000000000001"/>
    <n v="-29.58"/>
    <m/>
    <n v="45"/>
    <n v="45"/>
    <s v="cm"/>
    <s v="FL"/>
    <s v="U"/>
    <m/>
    <m/>
    <s v=""/>
    <s v=""/>
    <s v=""/>
    <m/>
  </r>
  <r>
    <x v="2"/>
    <s v="cur"/>
    <s v="322-2429"/>
    <n v="2429"/>
    <n v="2429"/>
    <n v="322"/>
    <x v="0"/>
    <s v="RCF"/>
    <s v="ATP033277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2"/>
    <n v="62"/>
    <s v="cm"/>
    <s v="FL"/>
    <s v="U"/>
    <m/>
    <m/>
    <s v=""/>
    <s v=""/>
    <s v=""/>
    <m/>
    <n v="0"/>
    <x v="3"/>
    <s v="EU.FRA"/>
    <s v="BB"/>
    <s v=""/>
    <x v="43"/>
    <s v="2016"/>
    <d v="2016-12-12T00:00:00"/>
    <n v="9.25"/>
    <n v="-21.3333333333333"/>
    <m/>
    <n v="68"/>
    <n v="68"/>
    <s v="cm"/>
    <s v="FL"/>
    <s v="U"/>
    <m/>
    <m/>
    <s v=""/>
    <s v=""/>
    <s v=""/>
    <m/>
  </r>
  <r>
    <x v="2"/>
    <s v="cur"/>
    <s v="322-2430"/>
    <n v="2430"/>
    <n v="2430"/>
    <n v="322"/>
    <x v="0"/>
    <s v="RCF"/>
    <s v="ATP05112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SEN"/>
    <s v="BB"/>
    <s v=""/>
    <x v="44"/>
    <s v="2017"/>
    <d v="2017-06-02T00:00:00"/>
    <n v="9.25"/>
    <n v="-21.316666666666698"/>
    <m/>
    <n v="48"/>
    <n v="48"/>
    <s v="cm"/>
    <s v="FL"/>
    <s v="U"/>
    <m/>
    <m/>
    <s v=""/>
    <s v=""/>
    <s v=""/>
    <m/>
  </r>
  <r>
    <x v="2"/>
    <s v="cur"/>
    <s v="322-2431"/>
    <n v="2431"/>
    <n v="2431"/>
    <n v="322"/>
    <x v="0"/>
    <s v="RCF"/>
    <s v="ATP041951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83"/>
    <n v="83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81"/>
    <n v="81"/>
    <s v="cm"/>
    <s v="FL"/>
    <s v="U"/>
    <n v="9.76"/>
    <n v="9.76"/>
    <s v="kg"/>
    <s v="RD"/>
    <s v="U"/>
    <m/>
  </r>
  <r>
    <x v="2"/>
    <s v="cur"/>
    <s v="322-2432"/>
    <n v="2432"/>
    <n v="2432"/>
    <n v="322"/>
    <x v="0"/>
    <s v="RCF"/>
    <s v="ATP037063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44"/>
    <n v="44"/>
    <s v="cm"/>
    <s v="FL"/>
    <s v="U"/>
    <m/>
    <m/>
    <s v=""/>
    <s v=""/>
    <s v=""/>
    <m/>
  </r>
  <r>
    <x v="2"/>
    <s v="cur"/>
    <s v="322-2433"/>
    <n v="2433"/>
    <n v="2433"/>
    <n v="322"/>
    <x v="0"/>
    <s v="RCF"/>
    <s v="ATP129620"/>
    <s v="ATP129621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6-17T00:00:00"/>
    <n v="4.9530555555999998"/>
    <n v="-4.2491666666999999"/>
    <m/>
    <m/>
    <m/>
    <s v=""/>
    <s v=""/>
    <s v=""/>
    <m/>
    <m/>
    <s v=""/>
    <s v=""/>
    <s v=""/>
    <m/>
  </r>
  <r>
    <x v="2"/>
    <s v="cur"/>
    <s v="322-2434"/>
    <n v="2434"/>
    <n v="2434"/>
    <n v="322"/>
    <x v="0"/>
    <s v="RCF"/>
    <s v="ATP127253"/>
    <s v=""/>
    <s v=""/>
    <s v=""/>
    <s v="YFT"/>
    <s v="U"/>
    <s v="1"/>
    <s v="OK"/>
    <x v="0"/>
    <s v="CIV"/>
    <s v="BB"/>
    <s v=""/>
    <x v="63"/>
    <n v="2019"/>
    <d v="2019-04-06T00:00:00"/>
    <n v="4.9333"/>
    <n v="-4.066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04T00:00:00"/>
    <n v="4.9746666667000001"/>
    <n v="-4.0248833333"/>
    <m/>
    <n v="68"/>
    <n v="68"/>
    <s v="cm"/>
    <s v="FL"/>
    <s v="U"/>
    <m/>
    <m/>
    <s v=""/>
    <s v=""/>
    <s v=""/>
    <m/>
  </r>
  <r>
    <x v="2"/>
    <s v="cur"/>
    <s v="322-2435"/>
    <n v="2435"/>
    <n v="2435"/>
    <n v="322"/>
    <x v="0"/>
    <s v="RCF"/>
    <s v="ATP03906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7"/>
    <n v="37"/>
    <s v="cm"/>
    <s v="FL"/>
    <s v="U"/>
    <m/>
    <m/>
    <s v=""/>
    <s v=""/>
    <s v=""/>
    <m/>
    <n v="0"/>
    <x v="3"/>
    <s v="CUW"/>
    <s v="PS"/>
    <s v=""/>
    <x v="44"/>
    <s v="2017"/>
    <d v="2017-08-20T00:00:00"/>
    <n v="9.68333333333333"/>
    <n v="-22.316666666666698"/>
    <m/>
    <n v="56"/>
    <n v="56"/>
    <s v="cm"/>
    <s v="FL"/>
    <s v="U"/>
    <m/>
    <m/>
    <s v=""/>
    <s v=""/>
    <s v=""/>
    <m/>
  </r>
  <r>
    <x v="2"/>
    <s v="cur"/>
    <s v="322-2436"/>
    <n v="2436"/>
    <n v="2436"/>
    <n v="322"/>
    <x v="0"/>
    <s v="RCF"/>
    <s v="ATP029278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2"/>
    <n v="72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8"/>
    <n v="78"/>
    <s v="cm"/>
    <s v="FL"/>
    <s v="U"/>
    <n v="7.9"/>
    <n v="7.9"/>
    <s v="kg"/>
    <s v="RD"/>
    <s v="U"/>
    <m/>
  </r>
  <r>
    <x v="2"/>
    <s v="cur"/>
    <s v="322-2437"/>
    <n v="2437"/>
    <n v="2437"/>
    <n v="322"/>
    <x v="0"/>
    <s v="RCF"/>
    <s v="ATP072438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m/>
    <n v="65"/>
    <n v="65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69"/>
    <n v="69"/>
    <s v="cm"/>
    <s v="FL"/>
    <s v="U"/>
    <m/>
    <m/>
    <s v=""/>
    <s v=""/>
    <s v=""/>
    <m/>
  </r>
  <r>
    <x v="2"/>
    <s v="cur"/>
    <s v="322-2438"/>
    <n v="2438"/>
    <n v="2438"/>
    <n v="322"/>
    <x v="0"/>
    <s v="RCF"/>
    <s v="ATP072798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3"/>
    <n v="43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43"/>
    <n v="43"/>
    <s v="cm"/>
    <s v="FL"/>
    <s v="U"/>
    <m/>
    <m/>
    <s v=""/>
    <s v=""/>
    <s v=""/>
    <m/>
  </r>
  <r>
    <x v="2"/>
    <s v="cur"/>
    <s v="322-2439"/>
    <n v="2439"/>
    <n v="2439"/>
    <n v="322"/>
    <x v="0"/>
    <s v="RCF"/>
    <s v="ATP04964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m/>
    <m/>
    <s v=""/>
    <s v=""/>
    <s v=""/>
    <m/>
    <m/>
    <s v=""/>
    <s v=""/>
    <s v=""/>
    <m/>
  </r>
  <r>
    <x v="2"/>
    <s v="cur"/>
    <s v="322-2440"/>
    <n v="2440"/>
    <n v="2440"/>
    <n v="322"/>
    <x v="0"/>
    <s v="RCF"/>
    <s v="ATP05110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2441"/>
    <n v="2441"/>
    <n v="2441"/>
    <n v="322"/>
    <x v="0"/>
    <s v="RCF"/>
    <s v="ATP00422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0"/>
    <n v="40"/>
    <s v="cm"/>
    <s v="FL"/>
    <s v="U"/>
    <m/>
    <m/>
    <s v=""/>
    <s v=""/>
    <s v=""/>
    <m/>
    <n v="0"/>
    <x v="3"/>
    <s v="CUW"/>
    <s v="PS"/>
    <s v=""/>
    <x v="44"/>
    <s v="2017"/>
    <d v="2017-04-26T00:00:00"/>
    <n v="7.016667"/>
    <n v="-18.583333"/>
    <m/>
    <n v="42"/>
    <n v="42"/>
    <s v="cm"/>
    <s v="FL"/>
    <s v="U"/>
    <m/>
    <m/>
    <s v=""/>
    <s v=""/>
    <s v=""/>
    <m/>
  </r>
  <r>
    <x v="2"/>
    <s v="cur"/>
    <s v="322-2442"/>
    <n v="2442"/>
    <n v="2442"/>
    <n v="322"/>
    <x v="0"/>
    <s v="RCF"/>
    <s v="ATP05112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2"/>
    <s v="cur"/>
    <s v="322-2443"/>
    <n v="2443"/>
    <n v="2443"/>
    <n v="322"/>
    <x v="0"/>
    <s v="RCF"/>
    <s v="ATP122148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2-27T00:00:00"/>
    <n v="4.7291166667000004"/>
    <n v="-4.1153666667"/>
    <m/>
    <m/>
    <m/>
    <s v=""/>
    <s v=""/>
    <s v=""/>
    <m/>
    <m/>
    <s v=""/>
    <s v=""/>
    <s v=""/>
    <m/>
  </r>
  <r>
    <x v="2"/>
    <s v="cur"/>
    <s v="322-2444"/>
    <n v="2444"/>
    <n v="2444"/>
    <n v="322"/>
    <x v="0"/>
    <s v="RCF"/>
    <s v="ATP136240"/>
    <s v="ATP136241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125"/>
    <n v="125"/>
    <s v="cm"/>
    <s v="FL"/>
    <s v="U"/>
    <m/>
    <m/>
    <s v=""/>
    <s v=""/>
    <s v=""/>
    <m/>
    <n v="1"/>
    <x v="5"/>
    <s v="UK.SHN"/>
    <s v="BB"/>
    <s v=""/>
    <x v="45"/>
    <s v="2019"/>
    <d v="2019-04-03T00:00:00"/>
    <n v="-12.528"/>
    <n v="-6.03"/>
    <m/>
    <n v="136"/>
    <n v="136"/>
    <s v="cm"/>
    <s v="FL"/>
    <s v="U"/>
    <m/>
    <m/>
    <s v=""/>
    <s v=""/>
    <s v=""/>
    <m/>
  </r>
  <r>
    <x v="2"/>
    <s v="cur"/>
    <s v="322-2445"/>
    <n v="2445"/>
    <n v="2445"/>
    <n v="322"/>
    <x v="0"/>
    <s v="RCF"/>
    <s v="ATP072534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81"/>
    <n v="81"/>
    <s v="cm"/>
    <s v="FL"/>
    <s v="U"/>
    <m/>
    <m/>
    <s v=""/>
    <s v=""/>
    <s v=""/>
    <m/>
    <n v="0"/>
    <x v="3"/>
    <s v="EU.ESP"/>
    <s v="PS"/>
    <s v=""/>
    <x v="44"/>
    <s v="2017"/>
    <d v="2017-05-16T00:00:00"/>
    <n v="6.3"/>
    <n v="-22.6"/>
    <m/>
    <n v="92"/>
    <n v="92"/>
    <s v="cm"/>
    <s v="FL"/>
    <s v="U"/>
    <m/>
    <m/>
    <s v=""/>
    <s v=""/>
    <s v=""/>
    <m/>
  </r>
  <r>
    <x v="2"/>
    <s v="cur"/>
    <s v="322-2446"/>
    <n v="2446"/>
    <n v="2446"/>
    <n v="322"/>
    <x v="0"/>
    <s v="RCF"/>
    <s v="ATP05192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.5"/>
    <n v="49.5"/>
    <s v="cm"/>
    <s v="FL"/>
    <s v="U"/>
    <m/>
    <m/>
    <s v=""/>
    <s v=""/>
    <s v=""/>
    <m/>
    <n v="0"/>
    <x v="3"/>
    <s v="EU.ESP"/>
    <s v="PS"/>
    <s v=""/>
    <x v="44"/>
    <s v="2017"/>
    <d v="2017-05-13T00:00:00"/>
    <n v="7.7"/>
    <n v="-20.583333"/>
    <m/>
    <n v="53"/>
    <n v="53"/>
    <s v="cm"/>
    <s v="FL"/>
    <s v="U"/>
    <m/>
    <m/>
    <s v=""/>
    <s v=""/>
    <s v=""/>
    <m/>
  </r>
  <r>
    <x v="2"/>
    <s v="cur"/>
    <s v="322-2447"/>
    <n v="2447"/>
    <n v="2447"/>
    <n v="322"/>
    <x v="0"/>
    <s v="RCF"/>
    <s v="ATP032145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n v="1"/>
    <x v="5"/>
    <s v="EU.ESP"/>
    <s v="PS"/>
    <s v=""/>
    <x v="44"/>
    <s v="2017"/>
    <d v="2017-04-16T00:00:00"/>
    <n v="6.3666669999999996"/>
    <n v="-22.616667"/>
    <m/>
    <n v="51"/>
    <n v="51"/>
    <s v="cm"/>
    <s v="FL"/>
    <s v="U"/>
    <m/>
    <m/>
    <s v=""/>
    <s v=""/>
    <s v=""/>
    <m/>
  </r>
  <r>
    <x v="2"/>
    <s v="cur"/>
    <s v="322-2448"/>
    <n v="2448"/>
    <n v="2448"/>
    <n v="322"/>
    <x v="0"/>
    <s v="RCF"/>
    <s v="ATP029101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5"/>
    <n v="7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5"/>
    <n v="75"/>
    <s v="cm"/>
    <s v="FL"/>
    <s v="U"/>
    <m/>
    <m/>
    <s v=""/>
    <s v=""/>
    <s v=""/>
    <m/>
  </r>
  <r>
    <x v="2"/>
    <s v="cur"/>
    <s v="322-2449"/>
    <n v="2449"/>
    <n v="2449"/>
    <n v="322"/>
    <x v="0"/>
    <s v="RCF"/>
    <s v="ATP082203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60"/>
    <n v="60"/>
    <s v="cm"/>
    <s v="FL"/>
    <s v="U"/>
    <m/>
    <m/>
    <s v=""/>
    <s v=""/>
    <s v=""/>
    <m/>
    <n v="0"/>
    <x v="3"/>
    <s v="UK.SHN"/>
    <s v="BB"/>
    <s v=""/>
    <x v="46"/>
    <s v="2020"/>
    <d v="2020-11-19T00:00:00"/>
    <n v="-15.99953"/>
    <n v="-5.6215799999999998"/>
    <m/>
    <n v="92"/>
    <n v="92"/>
    <s v="cm"/>
    <s v="FL"/>
    <s v="U"/>
    <m/>
    <m/>
    <s v=""/>
    <s v=""/>
    <s v=""/>
    <m/>
  </r>
  <r>
    <x v="2"/>
    <s v="cur"/>
    <s v="322-2450"/>
    <n v="2450"/>
    <n v="2450"/>
    <n v="322"/>
    <x v="0"/>
    <s v="RCF"/>
    <s v="ATP04982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2"/>
    <s v="cur"/>
    <s v="322-2451"/>
    <n v="2451"/>
    <n v="2451"/>
    <n v="322"/>
    <x v="0"/>
    <s v="RCF"/>
    <s v="ATP170023"/>
    <s v="ATP170073"/>
    <s v=""/>
    <s v=""/>
    <s v="YFT"/>
    <s v="U"/>
    <s v="1"/>
    <s v="OK"/>
    <x v="0"/>
    <s v="EU.ESP"/>
    <s v="BB"/>
    <s v=""/>
    <x v="63"/>
    <n v="2019"/>
    <d v="2019-04-20T00:00:00"/>
    <n v="15.466666666666701"/>
    <n v="-18.5"/>
    <m/>
    <n v="54"/>
    <n v="54"/>
    <s v="cm"/>
    <s v="FL"/>
    <s v="U"/>
    <m/>
    <m/>
    <s v=""/>
    <s v=""/>
    <s v=""/>
    <m/>
    <n v="0"/>
    <x v="3"/>
    <s v="SEN"/>
    <s v="PS"/>
    <s v=""/>
    <x v="45"/>
    <s v="2019"/>
    <d v="2019-08-03T00:00:00"/>
    <n v="9.8666666666666707"/>
    <n v="-16.866666666666699"/>
    <m/>
    <n v="63"/>
    <n v="63"/>
    <s v="cm"/>
    <s v="FL"/>
    <s v="U"/>
    <m/>
    <m/>
    <s v=""/>
    <s v=""/>
    <s v=""/>
    <m/>
  </r>
  <r>
    <x v="2"/>
    <s v="cur"/>
    <s v="322-2452"/>
    <n v="2452"/>
    <n v="2452"/>
    <n v="322"/>
    <x v="0"/>
    <s v="RCF"/>
    <s v="ATP024995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2"/>
    <n v="42"/>
    <s v="cm"/>
    <s v="FL"/>
    <s v="U"/>
    <m/>
    <m/>
    <s v=""/>
    <s v=""/>
    <s v=""/>
    <m/>
    <n v="1"/>
    <x v="5"/>
    <s v="EU.FRA"/>
    <s v="PS"/>
    <s v=""/>
    <x v="44"/>
    <s v="2017"/>
    <d v="2017-06-01T00:00:00"/>
    <n v="8.1999999999999993"/>
    <n v="-20.516667000000002"/>
    <m/>
    <n v="56"/>
    <n v="56"/>
    <s v="cm"/>
    <s v="FL"/>
    <s v="U"/>
    <m/>
    <m/>
    <s v=""/>
    <s v=""/>
    <s v=""/>
    <m/>
  </r>
  <r>
    <x v="2"/>
    <s v="cur"/>
    <s v="322-2453"/>
    <n v="2453"/>
    <n v="2453"/>
    <n v="322"/>
    <x v="0"/>
    <s v="RCF"/>
    <s v="ATP04659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4.5"/>
    <n v="34.5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3"/>
    <n v="43"/>
    <s v="cm"/>
    <s v="FL"/>
    <s v="U"/>
    <m/>
    <m/>
    <s v=""/>
    <s v=""/>
    <s v=""/>
    <m/>
  </r>
  <r>
    <x v="2"/>
    <s v="cur"/>
    <s v="322-2454"/>
    <n v="2454"/>
    <n v="2454"/>
    <n v="322"/>
    <x v="0"/>
    <s v="RCF"/>
    <s v="ATP085345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58"/>
    <n v="58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9"/>
    <n v="59"/>
    <s v="cm"/>
    <s v="FL"/>
    <s v="U"/>
    <n v="3.68"/>
    <n v="3.68"/>
    <s v="kg"/>
    <s v="RD"/>
    <s v="U"/>
    <m/>
  </r>
  <r>
    <x v="2"/>
    <s v="cur"/>
    <s v="322-2455"/>
    <n v="2455"/>
    <n v="2455"/>
    <n v="322"/>
    <x v="0"/>
    <s v="RCF"/>
    <s v="ATP121111"/>
    <s v=""/>
    <s v=""/>
    <s v=""/>
    <s v="YFT"/>
    <s v="U"/>
    <s v="1"/>
    <s v="OK"/>
    <x v="0"/>
    <s v="CIV"/>
    <s v="BB"/>
    <s v=""/>
    <x v="61"/>
    <n v="2018"/>
    <d v="2018-12-14T00:00:00"/>
    <n v="4.9333"/>
    <n v="-4.1666999999999996"/>
    <s v="yffar02s"/>
    <n v="55"/>
    <n v="55"/>
    <s v="cm"/>
    <s v="FL"/>
    <s v="U"/>
    <m/>
    <m/>
    <s v=""/>
    <s v=""/>
    <s v=""/>
    <m/>
    <n v="1"/>
    <x v="5"/>
    <s v="CIV"/>
    <s v="BB"/>
    <s v=""/>
    <x v="45"/>
    <s v="2019"/>
    <d v="2019-02-07T00:00:00"/>
    <n v="4.9333333333000002"/>
    <n v="-4.1666666667000003"/>
    <m/>
    <n v="56"/>
    <n v="56"/>
    <s v="cm"/>
    <s v="FL"/>
    <s v="U"/>
    <m/>
    <m/>
    <s v=""/>
    <s v=""/>
    <s v=""/>
    <m/>
  </r>
  <r>
    <x v="2"/>
    <s v="cur"/>
    <s v="322-2456"/>
    <n v="2456"/>
    <n v="2456"/>
    <n v="322"/>
    <x v="0"/>
    <s v="RCF"/>
    <s v="ATP108977"/>
    <s v=""/>
    <s v=""/>
    <s v=""/>
    <s v="YFT"/>
    <s v="U"/>
    <s v="1"/>
    <s v="OK"/>
    <x v="0"/>
    <s v="BRA"/>
    <s v="LL"/>
    <s v=""/>
    <x v="59"/>
    <n v="2017"/>
    <d v="2017-12-03T00:00:00"/>
    <n v="-5.44"/>
    <n v="-24.53"/>
    <s v="yffa03"/>
    <n v="90"/>
    <n v="90"/>
    <s v="cm"/>
    <s v="FL"/>
    <s v="U"/>
    <m/>
    <m/>
    <s v=""/>
    <s v=""/>
    <s v=""/>
    <m/>
    <n v="1"/>
    <x v="5"/>
    <s v="EU.ESP"/>
    <s v="PS"/>
    <s v=""/>
    <x v="42"/>
    <s v="2018"/>
    <d v="2018-01-03T00:00:00"/>
    <n v="-5.4666670000000002"/>
    <n v="-25.433333000000001"/>
    <m/>
    <n v="98"/>
    <n v="98"/>
    <s v="cm"/>
    <s v="FL"/>
    <s v="U"/>
    <m/>
    <m/>
    <s v=""/>
    <s v=""/>
    <s v=""/>
    <m/>
  </r>
  <r>
    <x v="2"/>
    <s v="cur"/>
    <s v="322-2457"/>
    <n v="2457"/>
    <n v="2457"/>
    <n v="322"/>
    <x v="0"/>
    <s v="RCF"/>
    <s v="ATP035249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53"/>
    <n v="53"/>
    <s v="cm"/>
    <s v="FL"/>
    <s v="U"/>
    <m/>
    <m/>
    <s v=""/>
    <s v=""/>
    <s v=""/>
    <m/>
    <n v="0"/>
    <x v="3"/>
    <s v="GHA"/>
    <s v="PS"/>
    <s v=""/>
    <x v="44"/>
    <s v="2017"/>
    <d v="2017-06-13T00:00:00"/>
    <n v="-0.76666670000000003"/>
    <n v="-22.216666700000001"/>
    <m/>
    <n v="55"/>
    <n v="55"/>
    <s v="cm"/>
    <s v="FL"/>
    <s v="U"/>
    <m/>
    <m/>
    <s v=""/>
    <s v=""/>
    <s v=""/>
    <m/>
  </r>
  <r>
    <x v="2"/>
    <s v="cur"/>
    <s v="322-2458"/>
    <n v="2458"/>
    <n v="2458"/>
    <n v="322"/>
    <x v="0"/>
    <s v="RCF"/>
    <s v="ATP163020"/>
    <s v="ATP135986"/>
    <s v=""/>
    <s v=""/>
    <s v="YFT"/>
    <s v="U"/>
    <s v="1"/>
    <s v="OK"/>
    <x v="0"/>
    <s v="UK.SHN"/>
    <s v="BB"/>
    <s v=""/>
    <x v="63"/>
    <n v="2019"/>
    <d v="2019-01-15T00:00:00"/>
    <n v="-16.073229999999999"/>
    <n v="-5.7511599999999996"/>
    <m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6-03T00:00:00"/>
    <n v="-16.111750000000001"/>
    <n v="-5.752885"/>
    <m/>
    <n v="114"/>
    <n v="114"/>
    <s v="cm"/>
    <s v="FL"/>
    <s v="U"/>
    <m/>
    <m/>
    <s v=""/>
    <s v=""/>
    <s v=""/>
    <m/>
  </r>
  <r>
    <x v="2"/>
    <s v="cur"/>
    <s v="322-2459"/>
    <n v="2459"/>
    <n v="2459"/>
    <n v="322"/>
    <x v="0"/>
    <s v="RCF"/>
    <s v="ATP163026"/>
    <s v=""/>
    <s v=""/>
    <s v=""/>
    <s v="YFT"/>
    <s v="U"/>
    <s v="1"/>
    <s v="OK"/>
    <x v="0"/>
    <s v="UK.SHN"/>
    <s v="BB"/>
    <s v=""/>
    <x v="63"/>
    <n v="2019"/>
    <d v="2019-05-30T00:00:00"/>
    <n v="-15.968310000000001"/>
    <n v="-5.7872199999999996"/>
    <s v="yffar03"/>
    <n v="93"/>
    <n v="93"/>
    <s v="cm"/>
    <s v="FL"/>
    <s v="U"/>
    <m/>
    <m/>
    <s v=""/>
    <s v=""/>
    <s v=""/>
    <m/>
    <n v="0"/>
    <x v="3"/>
    <s v="UK.SHN"/>
    <s v="BB"/>
    <s v=""/>
    <x v="45"/>
    <s v="2019"/>
    <d v="2019-07-16T00:00:00"/>
    <n v="-15.858955"/>
    <n v="-5.7154199999999999"/>
    <m/>
    <n v="98"/>
    <n v="98"/>
    <s v="cm"/>
    <s v="FL"/>
    <s v="U"/>
    <m/>
    <m/>
    <s v=""/>
    <s v=""/>
    <s v=""/>
    <m/>
  </r>
  <r>
    <x v="2"/>
    <s v="cur"/>
    <s v="322-2460"/>
    <n v="2460"/>
    <n v="2460"/>
    <n v="322"/>
    <x v="0"/>
    <s v="RCF"/>
    <s v="ATP120728"/>
    <s v=""/>
    <s v=""/>
    <s v=""/>
    <s v="YFT"/>
    <s v="U"/>
    <s v="1"/>
    <s v="OK"/>
    <x v="0"/>
    <s v="CIV"/>
    <s v="BB"/>
    <s v=""/>
    <x v="61"/>
    <n v="2018"/>
    <d v="2018-05-29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GILL"/>
    <s v=""/>
    <x v="42"/>
    <s v="2018"/>
    <d v="2018-06-29T00:00:00"/>
    <n v="4.95"/>
    <n v="-3.8166666667000002"/>
    <m/>
    <n v="58"/>
    <n v="58"/>
    <s v="cm"/>
    <s v="FL"/>
    <s v="U"/>
    <m/>
    <m/>
    <s v=""/>
    <s v=""/>
    <s v=""/>
    <m/>
  </r>
  <r>
    <x v="2"/>
    <s v="cur"/>
    <s v="322-2461"/>
    <n v="2461"/>
    <n v="2461"/>
    <n v="322"/>
    <x v="0"/>
    <s v="RCF"/>
    <s v="ATP052295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4-10T00:00:00"/>
    <n v="8"/>
    <n v="-16.5333333333"/>
    <m/>
    <n v="51"/>
    <n v="51"/>
    <s v="cm"/>
    <s v="FL"/>
    <s v="U"/>
    <m/>
    <m/>
    <s v=""/>
    <s v=""/>
    <s v=""/>
    <m/>
  </r>
  <r>
    <x v="2"/>
    <s v="cur"/>
    <s v="322-2462"/>
    <n v="2462"/>
    <n v="2462"/>
    <n v="322"/>
    <x v="0"/>
    <s v="RCF"/>
    <s v="ATP130914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09-18T00:00:00"/>
    <n v="4.7833333332999999"/>
    <n v="-3.7833333332999999"/>
    <m/>
    <n v="66"/>
    <n v="66"/>
    <s v="cm"/>
    <s v="FL"/>
    <s v="U"/>
    <m/>
    <m/>
    <s v=""/>
    <s v=""/>
    <s v=""/>
    <m/>
  </r>
  <r>
    <x v="2"/>
    <s v="cur"/>
    <s v="322-2463"/>
    <n v="2463"/>
    <n v="2463"/>
    <n v="322"/>
    <x v="0"/>
    <s v="RCF"/>
    <s v="ATP043565"/>
    <s v="ATP043765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51"/>
    <n v="51"/>
    <s v="cm"/>
    <s v="FL"/>
    <s v="U"/>
    <m/>
    <m/>
    <s v=""/>
    <s v=""/>
    <s v=""/>
    <m/>
    <n v="0"/>
    <x v="3"/>
    <s v="EU.FRA"/>
    <s v="BB"/>
    <s v=""/>
    <x v="44"/>
    <s v="2017"/>
    <d v="2017-05-05T00:00:00"/>
    <n v="9.6999999999999993"/>
    <n v="-22.3333333333333"/>
    <m/>
    <n v="67"/>
    <n v="67"/>
    <s v="cm"/>
    <s v="FL"/>
    <s v="U"/>
    <m/>
    <m/>
    <s v=""/>
    <s v=""/>
    <s v=""/>
    <m/>
  </r>
  <r>
    <x v="2"/>
    <s v="cur"/>
    <s v="322-2464"/>
    <n v="2464"/>
    <n v="2464"/>
    <n v="322"/>
    <x v="0"/>
    <s v="RCF"/>
    <s v="ATP044166"/>
    <s v="ATP044266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4"/>
    <n v="74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100"/>
    <n v="100"/>
    <s v="cm"/>
    <s v="FL"/>
    <s v="U"/>
    <m/>
    <m/>
    <s v=""/>
    <s v=""/>
    <s v=""/>
    <m/>
  </r>
  <r>
    <x v="2"/>
    <s v="cur"/>
    <s v="322-2465"/>
    <n v="2465"/>
    <n v="2465"/>
    <n v="322"/>
    <x v="0"/>
    <s v="RCF"/>
    <s v="ATP100507"/>
    <s v=""/>
    <s v=""/>
    <s v=""/>
    <s v="YFT"/>
    <s v="U"/>
    <s v="1"/>
    <s v="OK"/>
    <x v="0"/>
    <s v="CIV"/>
    <s v="BB"/>
    <s v=""/>
    <x v="61"/>
    <n v="2018"/>
    <d v="2018-03-08T00:00:00"/>
    <n v="4.9350500000000004"/>
    <n v="-4.46068"/>
    <s v="yffar02s"/>
    <n v="53"/>
    <n v="53"/>
    <s v="cm"/>
    <s v="FL"/>
    <s v="U"/>
    <m/>
    <m/>
    <s v=""/>
    <s v=""/>
    <s v=""/>
    <m/>
    <n v="0"/>
    <x v="3"/>
    <s v="CIV"/>
    <s v="BB"/>
    <s v=""/>
    <x v="42"/>
    <s v="2018"/>
    <d v="2018-04-30T00:00:00"/>
    <n v="4.9000000000000004"/>
    <n v="-4.3"/>
    <m/>
    <n v="60"/>
    <n v="60"/>
    <s v="cm"/>
    <s v="FL"/>
    <s v="U"/>
    <m/>
    <m/>
    <s v=""/>
    <s v=""/>
    <s v=""/>
    <m/>
  </r>
  <r>
    <x v="2"/>
    <s v="cur"/>
    <s v="322-2466"/>
    <n v="2466"/>
    <n v="2466"/>
    <n v="322"/>
    <x v="0"/>
    <s v="RCF"/>
    <s v="ATP073172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52"/>
    <n v="52"/>
    <s v="cm"/>
    <s v="FL"/>
    <s v="U"/>
    <m/>
    <m/>
    <s v=""/>
    <s v=""/>
    <s v=""/>
    <m/>
  </r>
  <r>
    <x v="2"/>
    <s v="cur"/>
    <s v="322-2467"/>
    <n v="2467"/>
    <n v="2467"/>
    <n v="322"/>
    <x v="0"/>
    <s v="RCF"/>
    <s v="ATP072737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0"/>
    <n v="40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43"/>
    <n v="43"/>
    <s v="cm"/>
    <s v="FL"/>
    <s v="U"/>
    <m/>
    <m/>
    <s v=""/>
    <s v=""/>
    <s v=""/>
    <m/>
  </r>
  <r>
    <x v="2"/>
    <s v="cur"/>
    <s v="322-2468"/>
    <n v="2468"/>
    <n v="2468"/>
    <n v="322"/>
    <x v="0"/>
    <s v="RCF"/>
    <s v="ATP136920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20T00:00:00"/>
    <n v="-15.96808"/>
    <n v="-5.7870100000000004"/>
    <m/>
    <n v="82"/>
    <n v="82"/>
    <s v="cm"/>
    <s v="FL"/>
    <s v="U"/>
    <m/>
    <m/>
    <s v=""/>
    <s v=""/>
    <s v=""/>
    <m/>
  </r>
  <r>
    <x v="2"/>
    <s v="cur"/>
    <s v="322-2469"/>
    <n v="2469"/>
    <n v="2469"/>
    <n v="322"/>
    <x v="0"/>
    <s v="RCF"/>
    <s v="ATP038242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48"/>
    <n v="48"/>
    <s v="cm"/>
    <s v="FL"/>
    <s v="U"/>
    <m/>
    <m/>
    <s v=""/>
    <s v=""/>
    <s v=""/>
    <m/>
    <n v="0"/>
    <x v="3"/>
    <s v="SEN"/>
    <s v="BB"/>
    <s v=""/>
    <x v="44"/>
    <s v="2017"/>
    <d v="2017-04-01T00:00:00"/>
    <n v="9.25"/>
    <n v="-21.3333333333333"/>
    <m/>
    <n v="50"/>
    <n v="50"/>
    <s v="cm"/>
    <s v="FL"/>
    <s v="U"/>
    <m/>
    <m/>
    <s v=""/>
    <s v=""/>
    <s v=""/>
    <m/>
  </r>
  <r>
    <x v="2"/>
    <s v="cur"/>
    <s v="322-2470"/>
    <n v="2470"/>
    <n v="2470"/>
    <n v="322"/>
    <x v="0"/>
    <s v="RCF"/>
    <s v="ATP028095"/>
    <s v="ATP028195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4"/>
    <n v="44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6"/>
    <n v="76"/>
    <s v="cm"/>
    <s v="FL"/>
    <s v="U"/>
    <m/>
    <m/>
    <s v=""/>
    <s v=""/>
    <s v=""/>
    <m/>
  </r>
  <r>
    <x v="2"/>
    <s v="cur"/>
    <s v="322-2471"/>
    <n v="2471"/>
    <n v="2471"/>
    <n v="322"/>
    <x v="0"/>
    <s v="RCF"/>
    <s v="ATP037016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2"/>
    <n v="52"/>
    <s v="cm"/>
    <s v="FL"/>
    <s v="U"/>
    <m/>
    <m/>
    <s v=""/>
    <s v=""/>
    <s v=""/>
    <m/>
  </r>
  <r>
    <x v="2"/>
    <s v="cur"/>
    <s v="322-2472"/>
    <n v="2472"/>
    <n v="2472"/>
    <n v="322"/>
    <x v="0"/>
    <s v="RCF"/>
    <s v="ATP052548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n v="0"/>
    <x v="3"/>
    <s v="EU.ESP"/>
    <s v="PS"/>
    <s v=""/>
    <x v="44"/>
    <s v="2017"/>
    <d v="2017-05-26T00:00:00"/>
    <n v="9.4"/>
    <n v="-22.35"/>
    <m/>
    <n v="47"/>
    <n v="47"/>
    <s v="cm"/>
    <s v="FL"/>
    <s v="U"/>
    <m/>
    <m/>
    <s v=""/>
    <s v=""/>
    <s v=""/>
    <m/>
  </r>
  <r>
    <x v="2"/>
    <s v="cur"/>
    <s v="322-2473"/>
    <n v="2473"/>
    <n v="2473"/>
    <n v="322"/>
    <x v="0"/>
    <s v="RCF"/>
    <s v="ATP033796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33"/>
    <n v="33"/>
    <s v="cm"/>
    <s v="FL"/>
    <s v="U"/>
    <m/>
    <m/>
    <s v=""/>
    <s v=""/>
    <s v=""/>
    <m/>
    <n v="0"/>
    <x v="3"/>
    <s v="GHA"/>
    <s v="BB"/>
    <s v=""/>
    <x v="44"/>
    <s v="2017"/>
    <d v="2017-04-20T00:00:00"/>
    <n v="5.2166666666666703"/>
    <n v="2.5333333333333301"/>
    <m/>
    <n v="50"/>
    <n v="50"/>
    <s v="cm"/>
    <s v="FL"/>
    <s v="U"/>
    <m/>
    <m/>
    <s v=""/>
    <s v=""/>
    <s v=""/>
    <m/>
  </r>
  <r>
    <x v="2"/>
    <s v="cur"/>
    <s v="322-2474"/>
    <n v="2474"/>
    <n v="2474"/>
    <n v="322"/>
    <x v="0"/>
    <s v="RC1"/>
    <s v="ATP043403"/>
    <s v="ATP043503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2"/>
    <n v="62"/>
    <s v="cm"/>
    <s v="FL"/>
    <s v="U"/>
    <m/>
    <m/>
    <s v=""/>
    <s v=""/>
    <s v=""/>
    <m/>
    <n v="0"/>
    <x v="3"/>
    <s v="EU.ESP"/>
    <s v="BB"/>
    <s v=""/>
    <x v="44"/>
    <s v="2017"/>
    <d v="2017-03-18T00:00:00"/>
    <n v="6.2877000000000001"/>
    <n v="-22.62032"/>
    <s v="yffar02s"/>
    <n v="62"/>
    <n v="62"/>
    <s v="cm"/>
    <s v="FL"/>
    <s v="U"/>
    <m/>
    <m/>
    <s v=""/>
    <s v=""/>
    <s v=""/>
    <m/>
  </r>
  <r>
    <x v="2"/>
    <s v="cur"/>
    <s v="322-2475"/>
    <n v="2475"/>
    <n v="2475"/>
    <n v="322"/>
    <x v="0"/>
    <s v="RCF"/>
    <s v="ATP130689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GILL"/>
    <s v=""/>
    <x v="42"/>
    <s v="2018"/>
    <d v="2018-08-25T00:00:00"/>
    <n v="4.9000000000000004"/>
    <n v="-4.3"/>
    <m/>
    <n v="51"/>
    <n v="51"/>
    <s v="cm"/>
    <s v="FL"/>
    <s v="U"/>
    <m/>
    <m/>
    <s v=""/>
    <s v=""/>
    <s v=""/>
    <m/>
  </r>
  <r>
    <x v="2"/>
    <s v="cur"/>
    <s v="322-2476"/>
    <n v="2476"/>
    <n v="2476"/>
    <n v="322"/>
    <x v="0"/>
    <s v="RCF"/>
    <s v="ATP028060"/>
    <s v="ATP028160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52"/>
    <n v="52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57"/>
    <n v="57"/>
    <s v="cm"/>
    <s v="FL"/>
    <s v="U"/>
    <m/>
    <m/>
    <s v=""/>
    <s v=""/>
    <s v=""/>
    <m/>
  </r>
  <r>
    <x v="2"/>
    <s v="cur"/>
    <s v="322-2477"/>
    <n v="2477"/>
    <n v="2477"/>
    <n v="322"/>
    <x v="0"/>
    <s v="RCF"/>
    <s v="ATP048465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5-05T00:00:00"/>
    <n v="9.1999999999999993"/>
    <n v="-13.633333"/>
    <m/>
    <n v="51"/>
    <n v="51"/>
    <s v="cm"/>
    <s v="FL"/>
    <s v="U"/>
    <m/>
    <m/>
    <s v=""/>
    <s v=""/>
    <s v=""/>
    <m/>
  </r>
  <r>
    <x v="2"/>
    <s v="cur"/>
    <s v="322-2478"/>
    <n v="2478"/>
    <n v="2478"/>
    <n v="322"/>
    <x v="0"/>
    <s v="RCF"/>
    <s v="ATP04995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n v="0"/>
    <x v="3"/>
    <s v="EU.ESP"/>
    <s v="PS"/>
    <s v=""/>
    <x v="44"/>
    <s v="2017"/>
    <d v="2017-04-18T00:00:00"/>
    <n v="5.75"/>
    <n v="-22.433333000000001"/>
    <m/>
    <n v="42"/>
    <n v="42"/>
    <s v="cm"/>
    <s v="FL"/>
    <s v="U"/>
    <m/>
    <m/>
    <s v=""/>
    <s v=""/>
    <s v=""/>
    <m/>
  </r>
  <r>
    <x v="2"/>
    <s v="cur"/>
    <s v="322-2479"/>
    <n v="2479"/>
    <n v="2479"/>
    <n v="322"/>
    <x v="0"/>
    <s v="RCF"/>
    <s v="ATP137932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n v="1"/>
    <x v="5"/>
    <s v="UK.SHN"/>
    <s v="BB"/>
    <s v=""/>
    <x v="46"/>
    <s v="2020"/>
    <d v="2020-01-05T00:00:00"/>
    <n v="-15.637280000000001"/>
    <n v="-6.9462000000000002"/>
    <m/>
    <n v="111"/>
    <n v="111"/>
    <s v="cm"/>
    <s v="FL"/>
    <s v="U"/>
    <m/>
    <m/>
    <s v=""/>
    <s v=""/>
    <s v=""/>
    <m/>
  </r>
  <r>
    <x v="2"/>
    <s v="cur"/>
    <s v="322-2480"/>
    <n v="2480"/>
    <n v="2480"/>
    <n v="322"/>
    <x v="0"/>
    <s v="RCF"/>
    <s v="ATP036774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02-20T00:00:00"/>
    <n v="9.3666666666666707"/>
    <n v="-16.366666666666699"/>
    <m/>
    <n v="50"/>
    <n v="50"/>
    <s v="cm"/>
    <s v="FL"/>
    <s v="U"/>
    <m/>
    <m/>
    <s v=""/>
    <s v=""/>
    <s v=""/>
    <m/>
  </r>
  <r>
    <x v="2"/>
    <s v="cur"/>
    <s v="322-2481"/>
    <n v="2481"/>
    <n v="2481"/>
    <n v="322"/>
    <x v="0"/>
    <s v="RCF"/>
    <s v="ATP123353"/>
    <s v=""/>
    <s v=""/>
    <s v=""/>
    <s v="YFT"/>
    <s v="U"/>
    <s v="1"/>
    <s v="OK"/>
    <x v="0"/>
    <s v="CIV"/>
    <s v="BB"/>
    <s v=""/>
    <x v="63"/>
    <n v="2019"/>
    <d v="2019-02-01T00:00:00"/>
    <n v="4.9333"/>
    <n v="-4.1666999999999996"/>
    <s v="yffar02s"/>
    <n v="77"/>
    <n v="77"/>
    <s v="cm"/>
    <s v="FL"/>
    <s v="U"/>
    <m/>
    <m/>
    <s v=""/>
    <s v=""/>
    <s v=""/>
    <m/>
    <n v="0"/>
    <x v="3"/>
    <s v="CIV"/>
    <s v="BB"/>
    <s v=""/>
    <x v="45"/>
    <s v="2019"/>
    <d v="2019-03-27T00:00:00"/>
    <n v="4.7833333332999999"/>
    <n v="-4.7833333332999999"/>
    <m/>
    <n v="83"/>
    <n v="83"/>
    <s v="cm"/>
    <s v="FL"/>
    <s v="U"/>
    <m/>
    <m/>
    <s v=""/>
    <s v=""/>
    <s v=""/>
    <m/>
  </r>
  <r>
    <x v="2"/>
    <s v="cur"/>
    <s v="322-2482"/>
    <n v="2482"/>
    <n v="2482"/>
    <n v="322"/>
    <x v="0"/>
    <s v="RCF"/>
    <s v="ATP120641"/>
    <s v=""/>
    <s v=""/>
    <s v=""/>
    <s v="YFT"/>
    <s v="U"/>
    <s v="1"/>
    <s v="OK"/>
    <x v="0"/>
    <s v="CIV"/>
    <s v="BB"/>
    <s v=""/>
    <x v="61"/>
    <n v="2018"/>
    <d v="2018-05-19T00:00:00"/>
    <n v="4.9166660000000002"/>
    <n v="-4.7"/>
    <s v="yffar02s"/>
    <n v="41"/>
    <n v="41"/>
    <s v="cm"/>
    <s v="FL"/>
    <s v="U"/>
    <m/>
    <m/>
    <s v=""/>
    <s v=""/>
    <s v=""/>
    <m/>
    <n v="0"/>
    <x v="3"/>
    <s v="CIV"/>
    <s v="BB"/>
    <s v=""/>
    <x v="42"/>
    <s v="2018"/>
    <d v="2018-08-10T00:00:00"/>
    <n v="4.7833333332999999"/>
    <n v="-3.7833333332999999"/>
    <m/>
    <n v="57"/>
    <n v="57"/>
    <s v="cm"/>
    <s v="FL"/>
    <s v="U"/>
    <m/>
    <m/>
    <s v=""/>
    <s v=""/>
    <s v=""/>
    <m/>
  </r>
  <r>
    <x v="2"/>
    <s v="cur"/>
    <s v="322-2483"/>
    <n v="2483"/>
    <n v="2483"/>
    <n v="322"/>
    <x v="0"/>
    <s v="RCF"/>
    <s v="ATP130762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2"/>
    <s v="2018"/>
    <d v="2018-08-10T00:00:00"/>
    <n v="4.7833333332999999"/>
    <n v="-3.7833333332999999"/>
    <m/>
    <n v="66"/>
    <n v="66"/>
    <s v="cm"/>
    <s v="FL"/>
    <s v="U"/>
    <m/>
    <m/>
    <s v=""/>
    <s v=""/>
    <s v=""/>
    <m/>
  </r>
  <r>
    <x v="2"/>
    <s v="cur"/>
    <s v="322-2484"/>
    <n v="2484"/>
    <n v="2484"/>
    <n v="322"/>
    <x v="0"/>
    <s v="RCF"/>
    <s v="ATP072089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52"/>
    <n v="52"/>
    <s v="cm"/>
    <s v="FL"/>
    <s v="U"/>
    <m/>
    <m/>
    <s v=""/>
    <s v=""/>
    <s v=""/>
    <m/>
    <n v="0"/>
    <x v="3"/>
    <s v="EU.ESP"/>
    <s v="BB"/>
    <s v=""/>
    <x v="44"/>
    <s v="2017"/>
    <d v="2017-04-02T00:00:00"/>
    <n v="6.3"/>
    <n v="-22.616666666666699"/>
    <m/>
    <n v="53"/>
    <n v="53"/>
    <s v="cm"/>
    <s v="FL"/>
    <s v="U"/>
    <m/>
    <m/>
    <s v=""/>
    <s v=""/>
    <s v=""/>
    <m/>
  </r>
  <r>
    <x v="2"/>
    <s v="cur"/>
    <s v="322-2485"/>
    <n v="2485"/>
    <n v="2485"/>
    <n v="322"/>
    <x v="0"/>
    <s v="RCF"/>
    <s v="ATP127918"/>
    <s v="ATP127919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49"/>
    <n v="49"/>
    <s v="cm"/>
    <s v="FL"/>
    <s v="U"/>
    <m/>
    <m/>
    <s v=""/>
    <s v=""/>
    <s v=""/>
    <m/>
    <n v="0"/>
    <x v="3"/>
    <s v="CIV"/>
    <s v="BB"/>
    <s v=""/>
    <x v="45"/>
    <s v="2019"/>
    <d v="2019-04-25T00:00:00"/>
    <n v="4.9333333333000002"/>
    <n v="-4.0666666666999998"/>
    <m/>
    <n v="49"/>
    <n v="49"/>
    <s v="cm"/>
    <s v="FL"/>
    <s v="U"/>
    <m/>
    <m/>
    <s v=""/>
    <s v=""/>
    <s v=""/>
    <m/>
  </r>
  <r>
    <x v="2"/>
    <s v="cur"/>
    <s v="322-2486"/>
    <n v="2486"/>
    <n v="2486"/>
    <n v="322"/>
    <x v="0"/>
    <s v="RCF"/>
    <s v="ATP015477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9"/>
    <n v="49"/>
    <s v="cm"/>
    <s v="FL"/>
    <s v="U"/>
    <m/>
    <m/>
    <s v=""/>
    <s v=""/>
    <s v=""/>
    <m/>
    <n v="1"/>
    <x v="5"/>
    <s v="EU.ESP"/>
    <s v="PS"/>
    <s v=""/>
    <x v="44"/>
    <s v="2017"/>
    <d v="2017-03-19T00:00:00"/>
    <n v="6.7666666666999999"/>
    <n v="-13.2"/>
    <m/>
    <n v="74"/>
    <n v="74"/>
    <s v="cm"/>
    <s v="FL"/>
    <s v="U"/>
    <m/>
    <m/>
    <s v=""/>
    <s v=""/>
    <s v=""/>
    <m/>
  </r>
  <r>
    <x v="2"/>
    <s v="cur"/>
    <s v="322-2487"/>
    <n v="2487"/>
    <n v="2487"/>
    <n v="322"/>
    <x v="0"/>
    <s v="RCF"/>
    <s v="ATP140740"/>
    <s v="ATP140741"/>
    <s v=""/>
    <s v=""/>
    <s v="YFT"/>
    <s v="U"/>
    <s v="1"/>
    <s v="OK"/>
    <x v="0"/>
    <s v="UK.SHN"/>
    <s v="BB"/>
    <s v=""/>
    <x v="62"/>
    <n v="2020"/>
    <d v="2020-04-17T00:00:00"/>
    <n v="-15.9701167"/>
    <n v="-5.7863167000000004"/>
    <m/>
    <n v="87"/>
    <n v="87"/>
    <s v="cm"/>
    <s v="FL"/>
    <s v="U"/>
    <m/>
    <m/>
    <s v=""/>
    <s v=""/>
    <s v=""/>
    <m/>
    <n v="0"/>
    <x v="3"/>
    <s v="UK.SHN"/>
    <s v="BB"/>
    <s v=""/>
    <x v="46"/>
    <s v="2020"/>
    <d v="2020-08-18T00:00:00"/>
    <n v="-15.968204"/>
    <n v="-5.787255"/>
    <m/>
    <n v="97"/>
    <n v="97"/>
    <s v="cm"/>
    <s v="FL"/>
    <s v="U"/>
    <m/>
    <m/>
    <s v=""/>
    <s v=""/>
    <s v=""/>
    <m/>
  </r>
  <r>
    <x v="2"/>
    <s v="cur"/>
    <s v="322-2488"/>
    <n v="2488"/>
    <n v="2488"/>
    <n v="322"/>
    <x v="0"/>
    <s v="RCF"/>
    <s v="ATP130717"/>
    <s v=""/>
    <s v=""/>
    <s v=""/>
    <s v="YFT"/>
    <s v="U"/>
    <s v="1"/>
    <s v="OK"/>
    <x v="0"/>
    <s v="CIV"/>
    <s v="BB"/>
    <s v=""/>
    <x v="61"/>
    <n v="2018"/>
    <d v="2018-06-21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07-18T00:00:00"/>
    <n v="4.9166666667000003"/>
    <n v="-3.7"/>
    <m/>
    <n v="60"/>
    <n v="60"/>
    <s v="cm"/>
    <s v="FL"/>
    <s v="U"/>
    <m/>
    <m/>
    <s v=""/>
    <s v=""/>
    <s v=""/>
    <m/>
  </r>
  <r>
    <x v="2"/>
    <s v="cur"/>
    <s v="322-2489"/>
    <n v="2489"/>
    <n v="2489"/>
    <n v="322"/>
    <x v="0"/>
    <s v="RC1"/>
    <s v="ATP123344"/>
    <s v=""/>
    <s v=""/>
    <s v=""/>
    <s v="YFT"/>
    <s v="U"/>
    <s v="1"/>
    <s v="OK"/>
    <x v="0"/>
    <s v="CIV"/>
    <s v="BB"/>
    <s v=""/>
    <x v="63"/>
    <n v="2019"/>
    <d v="2019-02-01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2-07T00:00:00"/>
    <n v="4.9333"/>
    <n v="-4.1666999999999996"/>
    <m/>
    <n v="51"/>
    <n v="51"/>
    <s v="cm"/>
    <s v="FL"/>
    <s v="U"/>
    <m/>
    <m/>
    <s v=""/>
    <s v=""/>
    <s v=""/>
    <m/>
  </r>
  <r>
    <x v="2"/>
    <s v="cur"/>
    <s v="322-2490"/>
    <n v="2490"/>
    <n v="2490"/>
    <n v="322"/>
    <x v="0"/>
    <s v="RCF"/>
    <s v="ATP071542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51"/>
    <n v="51"/>
    <s v="cm"/>
    <s v="FL"/>
    <s v="U"/>
    <m/>
    <m/>
    <s v=""/>
    <s v=""/>
    <s v=""/>
    <m/>
  </r>
  <r>
    <x v="2"/>
    <s v="cur"/>
    <s v="322-2491"/>
    <n v="2491"/>
    <n v="2491"/>
    <n v="322"/>
    <x v="0"/>
    <s v="RCF"/>
    <s v="ATP032846"/>
    <s v="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1"/>
    <n v="51"/>
    <s v="cm"/>
    <s v="FL"/>
    <s v="U"/>
    <m/>
    <m/>
    <s v=""/>
    <s v=""/>
    <s v=""/>
    <m/>
    <n v="1"/>
    <x v="5"/>
    <s v="SEN"/>
    <s v="PS"/>
    <s v=""/>
    <x v="44"/>
    <s v="2017"/>
    <d v="2017-04-16T00:00:00"/>
    <n v="6.75"/>
    <n v="-12.85"/>
    <m/>
    <n v="61"/>
    <n v="61"/>
    <s v="cm"/>
    <s v="FL"/>
    <s v="U"/>
    <m/>
    <m/>
    <s v=""/>
    <s v=""/>
    <s v=""/>
    <m/>
  </r>
  <r>
    <x v="2"/>
    <s v="cur"/>
    <s v="322-2492"/>
    <n v="2492"/>
    <n v="2492"/>
    <n v="322"/>
    <x v="0"/>
    <s v="RCF"/>
    <s v="ATP070966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n v="0"/>
    <x v="3"/>
    <s v="SEN"/>
    <s v="BB"/>
    <s v=""/>
    <x v="44"/>
    <s v="2017"/>
    <d v="2017-06-04T00:00:00"/>
    <n v="9.25"/>
    <n v="-21.316666666666698"/>
    <m/>
    <n v="49"/>
    <n v="49"/>
    <s v="cm"/>
    <s v="FL"/>
    <s v="U"/>
    <m/>
    <m/>
    <s v=""/>
    <s v=""/>
    <s v=""/>
    <m/>
  </r>
  <r>
    <x v="2"/>
    <s v="cur"/>
    <s v="322-2493"/>
    <n v="2493"/>
    <n v="2493"/>
    <n v="322"/>
    <x v="0"/>
    <s v="RC1"/>
    <s v="ATP121619"/>
    <s v=""/>
    <s v=""/>
    <s v=""/>
    <s v="YFT"/>
    <s v="U"/>
    <s v="1"/>
    <s v="OK"/>
    <x v="0"/>
    <s v="CIV"/>
    <s v="BB"/>
    <s v=""/>
    <x v="61"/>
    <n v="2018"/>
    <d v="2018-12-18T00:00:00"/>
    <n v="4.9333"/>
    <n v="-4.0667"/>
    <s v="yffar02s"/>
    <n v="53"/>
    <n v="53"/>
    <s v="cm"/>
    <s v="FL"/>
    <s v="U"/>
    <m/>
    <m/>
    <s v=""/>
    <s v=""/>
    <s v=""/>
    <m/>
    <n v="1"/>
    <x v="5"/>
    <s v="CIV"/>
    <s v="BB"/>
    <s v=""/>
    <x v="45"/>
    <s v="2019"/>
    <d v="2019-02-07T00:00:00"/>
    <n v="4.9333"/>
    <n v="-4.1666999999999996"/>
    <m/>
    <n v="57"/>
    <n v="57"/>
    <s v="cm"/>
    <s v="FL"/>
    <s v="U"/>
    <m/>
    <m/>
    <s v=""/>
    <s v=""/>
    <s v=""/>
    <m/>
  </r>
  <r>
    <x v="2"/>
    <s v="cur"/>
    <s v="322-2494"/>
    <n v="2494"/>
    <n v="2494"/>
    <n v="322"/>
    <x v="0"/>
    <s v="RCF"/>
    <s v="ATP131420"/>
    <s v=""/>
    <s v=""/>
    <s v=""/>
    <s v="YFT"/>
    <s v="U"/>
    <s v="1"/>
    <s v="OK"/>
    <x v="0"/>
    <s v="CIV"/>
    <s v="BB"/>
    <s v=""/>
    <x v="61"/>
    <n v="2018"/>
    <d v="2018-11-22T00:00:00"/>
    <n v="4.8499999999999996"/>
    <n v="-3.6667000000000001"/>
    <s v="yffar02s"/>
    <n v="46"/>
    <n v="46"/>
    <s v="cm"/>
    <s v="FL"/>
    <s v="U"/>
    <m/>
    <m/>
    <s v=""/>
    <s v=""/>
    <s v=""/>
    <m/>
    <n v="1"/>
    <x v="5"/>
    <s v="GHA"/>
    <s v="PS"/>
    <s v=""/>
    <x v="45"/>
    <s v="2019"/>
    <d v="2019-03-26T00:00:00"/>
    <n v="-4.5333329999999998"/>
    <n v="-22.033329999999999"/>
    <m/>
    <n v="51"/>
    <n v="51"/>
    <s v="cm"/>
    <s v="FL"/>
    <s v="U"/>
    <m/>
    <m/>
    <s v=""/>
    <s v=""/>
    <s v=""/>
    <m/>
  </r>
  <r>
    <x v="2"/>
    <s v="cur"/>
    <s v="322-2495"/>
    <n v="2495"/>
    <n v="2495"/>
    <n v="322"/>
    <x v="0"/>
    <s v="RCF"/>
    <s v="ATP121255"/>
    <s v=""/>
    <s v=""/>
    <s v=""/>
    <s v="YFT"/>
    <s v="U"/>
    <s v="1"/>
    <s v="OK"/>
    <x v="0"/>
    <s v="CIV"/>
    <s v="BB"/>
    <s v=""/>
    <x v="61"/>
    <n v="2018"/>
    <d v="2018-12-05T00:00:00"/>
    <n v="4.9333"/>
    <n v="-4.0667"/>
    <s v="yffar02s"/>
    <n v="55"/>
    <n v="55"/>
    <s v="cm"/>
    <s v="FL"/>
    <s v="U"/>
    <m/>
    <m/>
    <s v=""/>
    <s v=""/>
    <s v=""/>
    <m/>
    <s v="Unk"/>
    <x v="0"/>
    <s v="CIV"/>
    <s v="BB"/>
    <s v=""/>
    <x v="47"/>
    <m/>
    <m/>
    <n v="4.9333333333000002"/>
    <n v="-4.0666666666999998"/>
    <m/>
    <n v="54"/>
    <n v="54"/>
    <s v="cm"/>
    <s v="FL"/>
    <s v="U"/>
    <m/>
    <m/>
    <s v=""/>
    <s v=""/>
    <s v=""/>
    <m/>
  </r>
  <r>
    <x v="2"/>
    <s v="cur"/>
    <s v="322-2496"/>
    <n v="2496"/>
    <n v="2496"/>
    <n v="322"/>
    <x v="0"/>
    <s v="RCF"/>
    <s v="ATP047659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1"/>
    <x v="5"/>
    <s v="SEN"/>
    <s v="PS"/>
    <s v=""/>
    <x v="42"/>
    <s v="2018"/>
    <d v="2018-02-05T00:00:00"/>
    <n v="6.7333333333333298"/>
    <n v="-12.966666666666701"/>
    <m/>
    <n v="68"/>
    <n v="68"/>
    <s v="cm"/>
    <s v="FL"/>
    <s v="U"/>
    <m/>
    <m/>
    <s v=""/>
    <s v=""/>
    <s v=""/>
    <m/>
  </r>
  <r>
    <x v="2"/>
    <s v="cur"/>
    <s v="322-2497"/>
    <n v="2497"/>
    <n v="2497"/>
    <n v="322"/>
    <x v="0"/>
    <s v="RCF"/>
    <s v="ATP035435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8"/>
    <n v="48"/>
    <s v="cm"/>
    <s v="FL"/>
    <s v="U"/>
    <m/>
    <m/>
    <s v=""/>
    <s v=""/>
    <s v=""/>
    <m/>
    <n v="0"/>
    <x v="3"/>
    <s v="GHA"/>
    <s v="PS"/>
    <s v=""/>
    <x v="44"/>
    <s v="2017"/>
    <d v="2017-03-09T00:00:00"/>
    <n v="-0.55000000000000004"/>
    <n v="-8.3829999999999991"/>
    <m/>
    <n v="50"/>
    <n v="50"/>
    <s v="cm"/>
    <s v="FL"/>
    <s v="U"/>
    <m/>
    <m/>
    <s v=""/>
    <s v=""/>
    <s v=""/>
    <m/>
  </r>
  <r>
    <x v="2"/>
    <s v="cur"/>
    <s v="322-2498"/>
    <n v="2498"/>
    <n v="2498"/>
    <n v="322"/>
    <x v="0"/>
    <s v="RCF"/>
    <s v="ATP139546"/>
    <s v="ATP139547"/>
    <s v=""/>
    <s v=""/>
    <s v="YFT"/>
    <s v="U"/>
    <s v="1"/>
    <s v="OK"/>
    <x v="0"/>
    <s v="UK.SHN"/>
    <s v="BB"/>
    <s v=""/>
    <x v="63"/>
    <n v="2019"/>
    <d v="2019-05-19T00:00:00"/>
    <n v="-15.96787"/>
    <n v="-5.78592"/>
    <s v="yffar03"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6-07T00:00:00"/>
    <n v="-15.970457140000001"/>
    <n v="-5.789091429"/>
    <m/>
    <n v="89"/>
    <n v="89"/>
    <s v="cm"/>
    <s v="FL"/>
    <s v="U"/>
    <m/>
    <m/>
    <s v=""/>
    <s v=""/>
    <s v=""/>
    <m/>
  </r>
  <r>
    <x v="2"/>
    <s v="cur"/>
    <s v="322-2499"/>
    <n v="2499"/>
    <n v="2499"/>
    <n v="322"/>
    <x v="0"/>
    <s v="RCF"/>
    <s v="ATP04780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5-30T00:00:00"/>
    <n v="9.2666666666666693"/>
    <n v="-21.033333333333299"/>
    <m/>
    <n v="49"/>
    <n v="49"/>
    <s v="cm"/>
    <s v="FL"/>
    <s v="U"/>
    <m/>
    <m/>
    <s v=""/>
    <s v=""/>
    <s v=""/>
    <m/>
  </r>
  <r>
    <x v="2"/>
    <s v="cur"/>
    <s v="322-2500"/>
    <n v="2500"/>
    <n v="2500"/>
    <n v="322"/>
    <x v="0"/>
    <s v="RCF"/>
    <s v="ATP124154"/>
    <s v=""/>
    <s v=""/>
    <s v=""/>
    <s v="YFT"/>
    <s v="U"/>
    <s v="1"/>
    <s v="OK"/>
    <x v="0"/>
    <s v="CIV"/>
    <s v="BB"/>
    <s v=""/>
    <x v="63"/>
    <n v="2019"/>
    <d v="2019-02-15T00:00:00"/>
    <n v="4.9667000000000003"/>
    <n v="-4.5332999999999997"/>
    <s v="yffar02s"/>
    <n v="74"/>
    <n v="74"/>
    <s v="cm"/>
    <s v="FL"/>
    <s v="U"/>
    <m/>
    <m/>
    <s v=""/>
    <s v=""/>
    <s v=""/>
    <m/>
    <n v="0"/>
    <x v="3"/>
    <s v="CIV"/>
    <s v="BB"/>
    <s v=""/>
    <x v="45"/>
    <s v="2019"/>
    <d v="2019-05-01T00:00:00"/>
    <n v="4.8666666666999996"/>
    <n v="-4.6666666667000003"/>
    <m/>
    <n v="73"/>
    <n v="73"/>
    <s v="cm"/>
    <s v="FL"/>
    <s v="U"/>
    <m/>
    <m/>
    <s v=""/>
    <s v=""/>
    <s v=""/>
    <m/>
  </r>
  <r>
    <x v="2"/>
    <s v="cur"/>
    <s v="322-2501"/>
    <n v="2501"/>
    <n v="2501"/>
    <n v="322"/>
    <x v="0"/>
    <s v="RCF"/>
    <s v="ATP032156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n v="1"/>
    <x v="5"/>
    <s v="EU.FRA"/>
    <s v="PS"/>
    <s v=""/>
    <x v="44"/>
    <s v="2017"/>
    <d v="2017-02-16T00:00:00"/>
    <n v="5.9"/>
    <n v="-12.683332999999999"/>
    <m/>
    <n v="50"/>
    <n v="50"/>
    <s v="cm"/>
    <s v="FL"/>
    <s v="U"/>
    <m/>
    <m/>
    <s v=""/>
    <s v=""/>
    <s v=""/>
    <m/>
  </r>
  <r>
    <x v="2"/>
    <s v="cur"/>
    <s v="322-2502"/>
    <n v="2502"/>
    <n v="2502"/>
    <n v="322"/>
    <x v="0"/>
    <s v="RCF"/>
    <s v="ATP122769"/>
    <s v=""/>
    <s v=""/>
    <s v=""/>
    <s v="YFT"/>
    <s v="U"/>
    <s v="1"/>
    <s v="OK"/>
    <x v="0"/>
    <s v="CIV"/>
    <s v="BB"/>
    <s v=""/>
    <x v="61"/>
    <n v="2018"/>
    <d v="2018-12-31T00:00:00"/>
    <n v="4.9333"/>
    <n v="-4.0667"/>
    <s v="yffar02s"/>
    <n v="49"/>
    <n v="49"/>
    <s v="cm"/>
    <s v="FL"/>
    <s v="U"/>
    <m/>
    <m/>
    <s v=""/>
    <s v=""/>
    <s v=""/>
    <m/>
    <n v="1"/>
    <x v="5"/>
    <s v="CIV"/>
    <s v="GILL"/>
    <s v=""/>
    <x v="45"/>
    <s v="2019"/>
    <d v="2019-03-06T00:00:00"/>
    <n v="4.8"/>
    <n v="-3.7"/>
    <m/>
    <n v="54"/>
    <n v="54"/>
    <s v="cm"/>
    <s v="FL"/>
    <s v="U"/>
    <m/>
    <m/>
    <s v=""/>
    <s v=""/>
    <s v=""/>
    <m/>
  </r>
  <r>
    <x v="2"/>
    <s v="cur"/>
    <s v="322-2503"/>
    <n v="2503"/>
    <n v="2503"/>
    <n v="322"/>
    <x v="0"/>
    <s v="RCF"/>
    <s v="ATP032167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n v="1"/>
    <x v="5"/>
    <s v="SEN"/>
    <s v="PS"/>
    <s v=""/>
    <x v="44"/>
    <s v="2017"/>
    <d v="2017-02-24T00:00:00"/>
    <n v="9.1999999999999993"/>
    <n v="-16.066666666666698"/>
    <m/>
    <n v="50"/>
    <n v="50"/>
    <s v="cm"/>
    <s v="FL"/>
    <s v="U"/>
    <m/>
    <m/>
    <s v=""/>
    <s v=""/>
    <s v=""/>
    <m/>
  </r>
  <r>
    <x v="2"/>
    <s v="cur"/>
    <s v="322-2504"/>
    <n v="2504"/>
    <n v="2504"/>
    <n v="322"/>
    <x v="0"/>
    <s v="RCF"/>
    <s v="ATP127503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61"/>
    <n v="61"/>
    <s v="cm"/>
    <s v="FL"/>
    <s v="U"/>
    <m/>
    <m/>
    <s v=""/>
    <s v=""/>
    <s v=""/>
    <m/>
    <n v="0"/>
    <x v="3"/>
    <s v="CIV"/>
    <s v="GILL"/>
    <s v=""/>
    <x v="45"/>
    <s v="2019"/>
    <d v="2019-05-08T00:00:00"/>
    <n v="4.8"/>
    <n v="-3.7"/>
    <m/>
    <n v="61"/>
    <n v="61"/>
    <s v="cm"/>
    <s v="FL"/>
    <s v="U"/>
    <m/>
    <m/>
    <s v=""/>
    <s v=""/>
    <s v=""/>
    <m/>
  </r>
  <r>
    <x v="2"/>
    <s v="cur"/>
    <s v="322-2505"/>
    <n v="2505"/>
    <n v="2505"/>
    <n v="322"/>
    <x v="0"/>
    <s v="RCF"/>
    <s v="ATP029543"/>
    <s v="ATP029643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4"/>
    <n v="44"/>
    <s v="cm"/>
    <s v="FL"/>
    <s v="U"/>
    <m/>
    <m/>
    <s v=""/>
    <s v=""/>
    <s v=""/>
    <m/>
    <n v="1"/>
    <x v="5"/>
    <s v="GHA"/>
    <s v="PS"/>
    <s v=""/>
    <x v="44"/>
    <s v="2017"/>
    <d v="2017-06-13T00:00:00"/>
    <n v="-0.76666666999999999"/>
    <n v="-22.216666700000001"/>
    <m/>
    <n v="55"/>
    <n v="55"/>
    <s v="cm"/>
    <s v="FL"/>
    <s v="U"/>
    <m/>
    <m/>
    <s v=""/>
    <s v=""/>
    <s v=""/>
    <m/>
  </r>
  <r>
    <x v="2"/>
    <s v="cur"/>
    <s v="322-2506"/>
    <n v="2506"/>
    <n v="2506"/>
    <n v="322"/>
    <x v="0"/>
    <s v="RCF"/>
    <s v="ATP124465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59"/>
    <n v="59"/>
    <s v="cm"/>
    <s v="FL"/>
    <s v="U"/>
    <m/>
    <m/>
    <s v=""/>
    <s v=""/>
    <s v=""/>
    <m/>
    <n v="0"/>
    <x v="3"/>
    <s v="CIV"/>
    <s v="GILL"/>
    <s v=""/>
    <x v="45"/>
    <s v="2019"/>
    <d v="2019-06-17T00:00:00"/>
    <n v="4.9000000000000004"/>
    <n v="-5"/>
    <m/>
    <n v="63"/>
    <n v="63"/>
    <s v="cm"/>
    <s v="FL"/>
    <s v="U"/>
    <m/>
    <m/>
    <s v=""/>
    <s v=""/>
    <s v=""/>
    <m/>
  </r>
  <r>
    <x v="2"/>
    <s v="cur"/>
    <s v="322-2507"/>
    <n v="2507"/>
    <n v="2507"/>
    <n v="322"/>
    <x v="0"/>
    <s v="RCF"/>
    <s v="ATP137852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10-24T00:00:00"/>
    <n v="-15.63491"/>
    <n v="-6.9614599999999998"/>
    <m/>
    <n v="105"/>
    <n v="105"/>
    <s v="cm"/>
    <s v="FL"/>
    <s v="U"/>
    <m/>
    <m/>
    <s v=""/>
    <s v=""/>
    <s v=""/>
    <m/>
  </r>
  <r>
    <x v="2"/>
    <s v="cur"/>
    <s v="322-2508"/>
    <n v="2508"/>
    <n v="2508"/>
    <n v="322"/>
    <x v="0"/>
    <s v="RCF"/>
    <s v="ATP136826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4-25T00:00:00"/>
    <n v="-15.970499999999999"/>
    <n v="-5.7890899999999998"/>
    <m/>
    <n v="90"/>
    <n v="90"/>
    <s v="cm"/>
    <s v="FL"/>
    <s v="U"/>
    <m/>
    <m/>
    <s v=""/>
    <s v=""/>
    <s v=""/>
    <m/>
  </r>
  <r>
    <x v="2"/>
    <s v="cur"/>
    <s v="322-2509"/>
    <n v="2509"/>
    <n v="2509"/>
    <n v="322"/>
    <x v="0"/>
    <s v="RCF"/>
    <s v="ATP052429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5-28T00:00:00"/>
    <n v="9.2666666666666693"/>
    <n v="-21.3333333333333"/>
    <m/>
    <n v="46"/>
    <n v="46"/>
    <s v="cm"/>
    <s v="FL"/>
    <s v="U"/>
    <m/>
    <m/>
    <s v=""/>
    <s v=""/>
    <s v=""/>
    <m/>
  </r>
  <r>
    <x v="2"/>
    <s v="cur"/>
    <s v="322-2510"/>
    <n v="2510"/>
    <n v="2510"/>
    <n v="322"/>
    <x v="0"/>
    <s v="RCF"/>
    <s v="ATP052715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0"/>
    <n v="40"/>
    <s v="cm"/>
    <s v="FL"/>
    <s v="U"/>
    <m/>
    <m/>
    <s v=""/>
    <s v=""/>
    <s v=""/>
    <m/>
    <n v="0"/>
    <x v="3"/>
    <s v="SEN"/>
    <s v="BB"/>
    <s v=""/>
    <x v="44"/>
    <s v="2017"/>
    <d v="2017-04-02T00:00:00"/>
    <n v="9.25"/>
    <n v="-21.3333333333333"/>
    <m/>
    <n v="39"/>
    <n v="39"/>
    <s v="cm"/>
    <s v="FL"/>
    <s v="U"/>
    <m/>
    <m/>
    <s v=""/>
    <s v=""/>
    <s v=""/>
    <m/>
  </r>
  <r>
    <x v="2"/>
    <s v="cur"/>
    <s v="322-2511"/>
    <n v="2511"/>
    <n v="2511"/>
    <n v="322"/>
    <x v="0"/>
    <s v="RCF"/>
    <s v="ATP044153"/>
    <s v="ATP044253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0"/>
    <n v="70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74"/>
    <n v="74"/>
    <s v="cm"/>
    <s v="FL"/>
    <s v="U"/>
    <m/>
    <m/>
    <s v=""/>
    <s v=""/>
    <s v=""/>
    <m/>
  </r>
  <r>
    <x v="2"/>
    <s v="cur"/>
    <s v="322-2512"/>
    <n v="2512"/>
    <n v="2512"/>
    <n v="322"/>
    <x v="0"/>
    <s v="RCF"/>
    <s v="ATP05130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4-25T00:00:00"/>
    <n v="9.9166666666666696"/>
    <n v="-21.483333333333299"/>
    <m/>
    <n v="46"/>
    <n v="46"/>
    <s v="cm"/>
    <s v="FL"/>
    <s v="U"/>
    <m/>
    <m/>
    <s v=""/>
    <s v=""/>
    <s v=""/>
    <m/>
  </r>
  <r>
    <x v="2"/>
    <s v="cur"/>
    <s v="322-2513"/>
    <n v="2513"/>
    <n v="2513"/>
    <n v="322"/>
    <x v="0"/>
    <s v="RCF"/>
    <s v="ATP137631"/>
    <s v=""/>
    <s v=""/>
    <s v=""/>
    <s v="YFT"/>
    <s v="U"/>
    <s v="1"/>
    <s v="OK"/>
    <x v="0"/>
    <s v="UK.SHN"/>
    <s v="BB"/>
    <s v=""/>
    <x v="63"/>
    <n v="2019"/>
    <d v="2019-01-06T00:00:00"/>
    <n v="-15.96838"/>
    <n v="-5.7857799999999999"/>
    <s v="yffar03"/>
    <n v="69"/>
    <n v="69"/>
    <s v="cm"/>
    <s v="FL"/>
    <s v="U"/>
    <m/>
    <m/>
    <s v=""/>
    <s v=""/>
    <s v=""/>
    <m/>
    <n v="0"/>
    <x v="3"/>
    <s v="UK.SHN"/>
    <s v="BB"/>
    <s v=""/>
    <x v="45"/>
    <s v="2019"/>
    <d v="2019-03-04T00:00:00"/>
    <n v="-15.970457140000001"/>
    <n v="-5.789091429"/>
    <m/>
    <n v="82"/>
    <n v="82"/>
    <s v="cm"/>
    <s v="FL"/>
    <s v="U"/>
    <m/>
    <m/>
    <s v=""/>
    <s v=""/>
    <s v=""/>
    <m/>
  </r>
  <r>
    <x v="2"/>
    <s v="cur"/>
    <s v="322-2514"/>
    <n v="2514"/>
    <n v="2514"/>
    <n v="322"/>
    <x v="0"/>
    <s v="RCF"/>
    <s v="ATP00402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11-28T00:00:00"/>
    <n v="8.8666666666666707"/>
    <n v="-15"/>
    <m/>
    <n v="88"/>
    <n v="88"/>
    <s v="cm"/>
    <s v="FL"/>
    <s v="U"/>
    <m/>
    <m/>
    <s v=""/>
    <s v=""/>
    <s v=""/>
    <m/>
  </r>
  <r>
    <x v="2"/>
    <s v="cur"/>
    <s v="322-2515"/>
    <n v="2515"/>
    <n v="2515"/>
    <n v="322"/>
    <x v="0"/>
    <s v="RC1"/>
    <s v="ATP124193"/>
    <s v=""/>
    <s v=""/>
    <s v=""/>
    <s v="YFT"/>
    <s v="U"/>
    <s v="1"/>
    <s v="OK"/>
    <x v="0"/>
    <s v="CIV"/>
    <s v="BB"/>
    <s v=""/>
    <x v="63"/>
    <n v="2019"/>
    <d v="2019-02-15T00:00:00"/>
    <n v="4.9333"/>
    <n v="-4.4333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5-17T00:00:00"/>
    <n v="4.9166999999999996"/>
    <n v="-3.7"/>
    <m/>
    <n v="56"/>
    <n v="56"/>
    <s v="cm"/>
    <s v="FL"/>
    <s v="U"/>
    <m/>
    <m/>
    <s v=""/>
    <s v=""/>
    <s v=""/>
    <m/>
  </r>
  <r>
    <x v="2"/>
    <s v="cur"/>
    <s v="322-2516"/>
    <n v="2516"/>
    <n v="2516"/>
    <n v="322"/>
    <x v="0"/>
    <s v="RCF"/>
    <s v="ATP123425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6-19T00:00:00"/>
    <n v="4.8666666666999996"/>
    <n v="-4.6666666667000003"/>
    <m/>
    <n v="66"/>
    <n v="66"/>
    <s v="cm"/>
    <s v="FL"/>
    <s v="U"/>
    <m/>
    <m/>
    <s v=""/>
    <s v=""/>
    <s v=""/>
    <m/>
  </r>
  <r>
    <x v="2"/>
    <s v="cur"/>
    <s v="322-2517"/>
    <n v="2517"/>
    <n v="2517"/>
    <n v="322"/>
    <x v="0"/>
    <s v="RCF"/>
    <s v="ATP127386"/>
    <s v=""/>
    <s v=""/>
    <s v=""/>
    <s v="YFT"/>
    <s v="U"/>
    <s v="1"/>
    <s v="OK"/>
    <x v="0"/>
    <s v="CIV"/>
    <s v="BB"/>
    <s v=""/>
    <x v="63"/>
    <n v="2019"/>
    <d v="2019-04-26T00:00:00"/>
    <n v="4.9333999999999998"/>
    <n v="-4.1666999999999996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25T00:00:00"/>
    <n v="4.9333333333000002"/>
    <n v="-4.0666666666999998"/>
    <m/>
    <n v="54"/>
    <n v="54"/>
    <s v="cm"/>
    <s v="FL"/>
    <s v="U"/>
    <m/>
    <m/>
    <s v=""/>
    <s v=""/>
    <s v=""/>
    <m/>
  </r>
  <r>
    <x v="2"/>
    <s v="cur"/>
    <s v="322-2518"/>
    <n v="2518"/>
    <n v="2518"/>
    <n v="322"/>
    <x v="0"/>
    <s v="RCF"/>
    <s v="ATP125435"/>
    <s v=""/>
    <s v=""/>
    <s v=""/>
    <s v="YFT"/>
    <s v="U"/>
    <s v="1"/>
    <s v="OK"/>
    <x v="0"/>
    <s v="CIV"/>
    <s v="BB"/>
    <s v=""/>
    <x v="63"/>
    <n v="2019"/>
    <d v="2019-03-20T00:00:00"/>
    <n v="4.9333"/>
    <n v="-4.0667"/>
    <m/>
    <n v="55"/>
    <n v="55"/>
    <s v="cm"/>
    <s v="FL"/>
    <s v="U"/>
    <m/>
    <m/>
    <s v=""/>
    <s v=""/>
    <s v=""/>
    <m/>
    <n v="0"/>
    <x v="3"/>
    <s v="CIV"/>
    <s v="BB"/>
    <s v=""/>
    <x v="45"/>
    <s v="2019"/>
    <d v="2019-04-02T00:00:00"/>
    <n v="4.9255333332999998"/>
    <n v="-4.5814500000000002"/>
    <m/>
    <n v="56"/>
    <n v="56"/>
    <s v="cm"/>
    <s v="FL"/>
    <s v="U"/>
    <m/>
    <m/>
    <s v=""/>
    <s v=""/>
    <s v=""/>
    <m/>
  </r>
  <r>
    <x v="2"/>
    <s v="cur"/>
    <s v="322-2519"/>
    <n v="2519"/>
    <n v="2519"/>
    <n v="322"/>
    <x v="0"/>
    <s v="RCF"/>
    <s v="ATP126675"/>
    <s v=""/>
    <s v=""/>
    <s v=""/>
    <s v="YFT"/>
    <s v="U"/>
    <s v="1"/>
    <s v="OK"/>
    <x v="0"/>
    <s v="CIV"/>
    <s v="BB"/>
    <s v=""/>
    <x v="63"/>
    <n v="2019"/>
    <d v="2019-03-30T00:00:00"/>
    <n v="4.9333"/>
    <n v="-3.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4-24T00:00:00"/>
    <n v="4.9364333333000001"/>
    <n v="-3.8852666667000002"/>
    <m/>
    <n v="62"/>
    <n v="62"/>
    <s v="cm"/>
    <s v="FL"/>
    <s v="U"/>
    <m/>
    <m/>
    <s v=""/>
    <s v=""/>
    <s v=""/>
    <m/>
  </r>
  <r>
    <x v="2"/>
    <s v="cur"/>
    <s v="322-2520"/>
    <n v="2520"/>
    <n v="2520"/>
    <n v="322"/>
    <x v="0"/>
    <s v="RCF"/>
    <s v="ATP05160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GHA"/>
    <s v="PS"/>
    <s v=""/>
    <x v="44"/>
    <s v="2017"/>
    <d v="2017-05-28T00:00:00"/>
    <n v="-0.93333330000000003"/>
    <n v="-1.01666667"/>
    <m/>
    <n v="66"/>
    <n v="66"/>
    <s v="cm"/>
    <s v="FL"/>
    <s v="U"/>
    <m/>
    <m/>
    <s v=""/>
    <s v=""/>
    <s v=""/>
    <m/>
  </r>
  <r>
    <x v="2"/>
    <s v="cur"/>
    <s v="322-2521"/>
    <n v="2521"/>
    <n v="2521"/>
    <n v="322"/>
    <x v="0"/>
    <s v="RC1"/>
    <s v="ATP121132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12-31T00:00:00"/>
    <n v="4.9333"/>
    <n v="-4.0667"/>
    <m/>
    <n v="56"/>
    <n v="56"/>
    <s v="cm"/>
    <s v="FL"/>
    <s v="U"/>
    <m/>
    <m/>
    <s v=""/>
    <s v=""/>
    <s v=""/>
    <m/>
  </r>
  <r>
    <x v="2"/>
    <s v="cur"/>
    <s v="322-2522"/>
    <n v="2522"/>
    <n v="2522"/>
    <n v="322"/>
    <x v="0"/>
    <s v="RCF"/>
    <s v="ATP123922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6-19T00:00:00"/>
    <n v="4.8666666666999996"/>
    <n v="-4.6666666667000003"/>
    <m/>
    <n v="69"/>
    <n v="69"/>
    <s v="cm"/>
    <s v="FL"/>
    <s v="U"/>
    <m/>
    <m/>
    <s v=""/>
    <s v=""/>
    <s v=""/>
    <m/>
  </r>
  <r>
    <x v="2"/>
    <s v="cur"/>
    <s v="322-2523"/>
    <n v="2523"/>
    <n v="2523"/>
    <n v="322"/>
    <x v="0"/>
    <s v="RC1"/>
    <s v="ATP121383"/>
    <s v=""/>
    <s v=""/>
    <s v=""/>
    <s v="YFT"/>
    <s v="U"/>
    <s v="1"/>
    <s v="OK"/>
    <x v="0"/>
    <s v="CIV"/>
    <s v="BB"/>
    <s v=""/>
    <x v="61"/>
    <n v="2018"/>
    <d v="2018-12-08T00:00:00"/>
    <n v="4.9333"/>
    <n v="-4.0667"/>
    <s v="yffar02s"/>
    <n v="65"/>
    <n v="65"/>
    <s v="cm"/>
    <s v="FL"/>
    <s v="U"/>
    <m/>
    <m/>
    <s v=""/>
    <s v=""/>
    <s v=""/>
    <m/>
    <n v="0"/>
    <x v="3"/>
    <s v="CIV"/>
    <s v="BB"/>
    <s v=""/>
    <x v="42"/>
    <s v="2018"/>
    <d v="2018-12-25T00:00:00"/>
    <n v="4.9333"/>
    <n v="-4.0667"/>
    <m/>
    <n v="67"/>
    <n v="67"/>
    <s v="cm"/>
    <s v="FL"/>
    <s v="U"/>
    <m/>
    <m/>
    <s v=""/>
    <s v=""/>
    <s v=""/>
    <m/>
  </r>
  <r>
    <x v="2"/>
    <s v="cur"/>
    <s v="322-2524"/>
    <n v="2524"/>
    <n v="2524"/>
    <n v="322"/>
    <x v="0"/>
    <s v="RCF"/>
    <s v="ATP035254"/>
    <s v=""/>
    <s v=""/>
    <s v=""/>
    <s v="YFT"/>
    <s v="U"/>
    <s v="1"/>
    <s v="OK"/>
    <x v="0"/>
    <s v="EU.ESP"/>
    <s v="BB"/>
    <s v=""/>
    <x v="59"/>
    <n v="2017"/>
    <d v="2017-01-25T00:00:00"/>
    <n v="0.46907373476667047"/>
    <n v="-6.2561829230556745"/>
    <s v="yffar02s"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3-29T00:00:00"/>
    <n v="5.8833330000000004"/>
    <n v="-11.133333"/>
    <m/>
    <n v="53"/>
    <n v="53"/>
    <s v="cm"/>
    <s v="FL"/>
    <s v="U"/>
    <m/>
    <m/>
    <s v=""/>
    <s v=""/>
    <s v=""/>
    <m/>
  </r>
  <r>
    <x v="2"/>
    <s v="cur"/>
    <s v="322-2525"/>
    <n v="2525"/>
    <n v="2525"/>
    <n v="322"/>
    <x v="0"/>
    <s v="RCF"/>
    <s v="ATP124384"/>
    <s v=""/>
    <s v=""/>
    <s v=""/>
    <s v="YFT"/>
    <s v="U"/>
    <s v="1"/>
    <s v="OK"/>
    <x v="0"/>
    <s v="CIV"/>
    <s v="BB"/>
    <s v=""/>
    <x v="63"/>
    <n v="2019"/>
    <d v="2019-02-28T00:00:00"/>
    <n v="4.9333"/>
    <n v="-4.0667"/>
    <s v="yffar02s"/>
    <n v="96"/>
    <n v="96"/>
    <s v="cm"/>
    <s v="FL"/>
    <s v="U"/>
    <m/>
    <m/>
    <s v=""/>
    <s v=""/>
    <s v=""/>
    <m/>
    <n v="0"/>
    <x v="3"/>
    <s v="CIV"/>
    <s v="BB"/>
    <s v=""/>
    <x v="45"/>
    <s v="2019"/>
    <d v="2019-04-03T00:00:00"/>
    <n v="4.8166666666999998"/>
    <n v="-3.5833333333000001"/>
    <m/>
    <n v="98"/>
    <n v="98"/>
    <s v="cm"/>
    <s v="FL"/>
    <s v="U"/>
    <m/>
    <m/>
    <s v=""/>
    <s v=""/>
    <s v=""/>
    <m/>
  </r>
  <r>
    <x v="2"/>
    <s v="cur"/>
    <s v="322-2526"/>
    <n v="2526"/>
    <n v="2526"/>
    <n v="322"/>
    <x v="0"/>
    <s v="RC2"/>
    <s v="ATP123071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m/>
    <n v="66"/>
    <n v="66"/>
    <s v="cm"/>
    <s v="FL"/>
    <s v="U"/>
    <m/>
    <m/>
    <s v=""/>
    <s v=""/>
    <s v=""/>
    <m/>
    <n v="0"/>
    <x v="3"/>
    <s v="CIV"/>
    <s v="BB"/>
    <s v=""/>
    <x v="45"/>
    <s v="2019"/>
    <d v="2019-03-18T00:00:00"/>
    <n v="4.9667000000000003"/>
    <n v="-4.5332999999999997"/>
    <m/>
    <n v="65"/>
    <n v="65"/>
    <s v="cm"/>
    <s v="FL"/>
    <s v="U"/>
    <m/>
    <m/>
    <s v=""/>
    <s v=""/>
    <s v=""/>
    <m/>
  </r>
  <r>
    <x v="2"/>
    <s v="cur"/>
    <s v="322-2527"/>
    <n v="2527"/>
    <n v="2527"/>
    <n v="322"/>
    <x v="0"/>
    <s v="RCF"/>
    <s v="ATP070989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1"/>
    <n v="41"/>
    <s v="cm"/>
    <s v="FL"/>
    <s v="U"/>
    <m/>
    <m/>
    <s v=""/>
    <s v=""/>
    <s v=""/>
    <m/>
    <n v="0"/>
    <x v="3"/>
    <s v="EU.FRA"/>
    <s v="PS"/>
    <s v=""/>
    <x v="44"/>
    <s v="2017"/>
    <d v="2017-06-27T00:00:00"/>
    <n v="0.75"/>
    <n v="-1.95"/>
    <m/>
    <n v="44"/>
    <n v="44"/>
    <s v="cm"/>
    <s v="FL"/>
    <s v="U"/>
    <m/>
    <m/>
    <s v=""/>
    <s v=""/>
    <s v=""/>
    <m/>
  </r>
  <r>
    <x v="2"/>
    <s v="cur"/>
    <s v="322-2528"/>
    <n v="2528"/>
    <n v="2528"/>
    <n v="322"/>
    <x v="0"/>
    <s v="RCF"/>
    <s v="ATP052638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9.5"/>
    <n v="39.5"/>
    <s v="cm"/>
    <s v="FL"/>
    <s v="U"/>
    <m/>
    <m/>
    <s v=""/>
    <s v=""/>
    <s v=""/>
    <m/>
    <n v="0"/>
    <x v="3"/>
    <s v="EU.ESP"/>
    <s v="BB"/>
    <s v=""/>
    <x v="44"/>
    <s v="2017"/>
    <d v="2017-05-30T00:00:00"/>
    <n v="9.85"/>
    <n v="-21.733333333333299"/>
    <m/>
    <n v="51"/>
    <n v="51"/>
    <s v="cm"/>
    <s v="FL"/>
    <s v="U"/>
    <m/>
    <m/>
    <s v=""/>
    <s v=""/>
    <s v=""/>
    <m/>
  </r>
  <r>
    <x v="2"/>
    <s v="cur"/>
    <s v="322-2529"/>
    <n v="2529"/>
    <n v="2529"/>
    <n v="322"/>
    <x v="0"/>
    <s v="RC2"/>
    <s v="ATP121978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m/>
    <n v="57"/>
    <n v="57"/>
    <s v="cm"/>
    <s v="FL"/>
    <s v="U"/>
    <m/>
    <m/>
    <s v=""/>
    <s v=""/>
    <s v=""/>
    <m/>
    <n v="0"/>
    <x v="3"/>
    <s v="CIV"/>
    <s v="BB"/>
    <s v=""/>
    <x v="45"/>
    <s v="2019"/>
    <d v="2019-03-02T00:00:00"/>
    <n v="4.9333"/>
    <n v="-4.0667"/>
    <m/>
    <n v="56"/>
    <n v="56"/>
    <s v="cm"/>
    <s v="FL"/>
    <s v="U"/>
    <m/>
    <m/>
    <s v=""/>
    <s v=""/>
    <s v=""/>
    <m/>
  </r>
  <r>
    <x v="2"/>
    <s v="cur"/>
    <s v="322-2530"/>
    <n v="2530"/>
    <n v="2530"/>
    <n v="322"/>
    <x v="0"/>
    <s v="RCF"/>
    <s v="ATP044082"/>
    <s v="ATP043982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95"/>
    <n v="95"/>
    <s v="cm"/>
    <s v="FL"/>
    <s v="U"/>
    <m/>
    <m/>
    <s v=""/>
    <s v=""/>
    <s v=""/>
    <m/>
    <n v="0"/>
    <x v="3"/>
    <s v="EU.ESP"/>
    <s v="BB"/>
    <s v=""/>
    <x v="44"/>
    <s v="2017"/>
    <d v="2017-03-06T00:00:00"/>
    <n v="6.3"/>
    <n v="-22.616666666666699"/>
    <m/>
    <n v="101"/>
    <n v="101"/>
    <s v="cm"/>
    <s v="FL"/>
    <s v="U"/>
    <m/>
    <m/>
    <s v=""/>
    <s v=""/>
    <s v=""/>
    <m/>
  </r>
  <r>
    <x v="2"/>
    <s v="cur"/>
    <s v="322-2531"/>
    <n v="2531"/>
    <n v="2531"/>
    <n v="322"/>
    <x v="0"/>
    <s v="RCF"/>
    <s v="ATP014209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9"/>
    <n v="49"/>
    <s v="cm"/>
    <s v="FL"/>
    <s v="U"/>
    <m/>
    <m/>
    <s v=""/>
    <s v=""/>
    <s v=""/>
    <m/>
    <n v="0"/>
    <x v="3"/>
    <s v="PAN"/>
    <s v="PS"/>
    <s v=""/>
    <x v="43"/>
    <s v="2016"/>
    <d v="2016-10-17T00:00:00"/>
    <n v="7.68333333333333"/>
    <n v="-21.033333333333299"/>
    <m/>
    <n v="55"/>
    <n v="55"/>
    <s v="cm"/>
    <s v="FL"/>
    <s v="U"/>
    <m/>
    <m/>
    <s v=""/>
    <s v=""/>
    <s v=""/>
    <m/>
  </r>
  <r>
    <x v="2"/>
    <s v="cur"/>
    <s v="322-2532"/>
    <n v="2532"/>
    <n v="2532"/>
    <n v="322"/>
    <x v="0"/>
    <s v="RCF"/>
    <s v="ATP033992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5"/>
    <n v="45"/>
    <s v="cm"/>
    <s v="FL"/>
    <s v="U"/>
    <m/>
    <m/>
    <s v=""/>
    <s v=""/>
    <s v=""/>
    <m/>
    <n v="0"/>
    <x v="3"/>
    <s v="GHA"/>
    <s v="PS"/>
    <s v=""/>
    <x v="44"/>
    <s v="2017"/>
    <d v="2017-06-19T00:00:00"/>
    <n v="5.5833000000000004"/>
    <n v="1.67E-2"/>
    <m/>
    <n v="52"/>
    <n v="52"/>
    <s v="cm"/>
    <s v="FL"/>
    <s v="U"/>
    <m/>
    <m/>
    <s v=""/>
    <s v=""/>
    <s v=""/>
    <m/>
  </r>
  <r>
    <x v="2"/>
    <s v="cur"/>
    <s v="322-2533"/>
    <n v="2533"/>
    <n v="2533"/>
    <n v="322"/>
    <x v="0"/>
    <s v="RCF"/>
    <s v="ATP136916"/>
    <s v=""/>
    <s v=""/>
    <s v=""/>
    <s v="YFT"/>
    <s v="U"/>
    <s v="1"/>
    <s v="OK"/>
    <x v="0"/>
    <s v="UK.SHN"/>
    <s v="BB"/>
    <s v=""/>
    <x v="63"/>
    <n v="2019"/>
    <d v="2019-03-19T00:00:00"/>
    <n v="-15.791309999999999"/>
    <n v="-5.7885900000000001"/>
    <s v="yffar03"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5-06T00:00:00"/>
    <n v="-15.96808"/>
    <n v="-5.7870100000000004"/>
    <m/>
    <n v="84"/>
    <n v="84"/>
    <s v="cm"/>
    <s v="FL"/>
    <s v="U"/>
    <m/>
    <m/>
    <s v=""/>
    <s v=""/>
    <s v=""/>
    <m/>
  </r>
  <r>
    <x v="2"/>
    <s v="cur"/>
    <s v="322-2534"/>
    <n v="2534"/>
    <n v="2534"/>
    <n v="322"/>
    <x v="0"/>
    <s v="RCF"/>
    <s v="ATP140751"/>
    <s v=""/>
    <s v=""/>
    <s v=""/>
    <s v="YFT"/>
    <s v="U"/>
    <s v="1"/>
    <s v="OK"/>
    <x v="0"/>
    <s v="UK.SHN"/>
    <s v="BB"/>
    <s v=""/>
    <x v="62"/>
    <n v="2020"/>
    <d v="2020-02-25T00:00:00"/>
    <n v="-15.91667"/>
    <n v="-5.6333299999999999"/>
    <m/>
    <n v="76"/>
    <n v="76"/>
    <s v="cm"/>
    <s v="FL"/>
    <s v="U"/>
    <m/>
    <m/>
    <s v=""/>
    <s v=""/>
    <s v=""/>
    <m/>
    <n v="0"/>
    <x v="3"/>
    <s v="UK.SHN"/>
    <s v="BB"/>
    <s v=""/>
    <x v="46"/>
    <s v="2020"/>
    <d v="2020-06-27T00:00:00"/>
    <n v="-15.970457"/>
    <n v="-5.7890899999999998"/>
    <m/>
    <n v="110"/>
    <n v="110"/>
    <s v="cm"/>
    <s v="FL"/>
    <s v="U"/>
    <m/>
    <m/>
    <s v=""/>
    <s v=""/>
    <s v=""/>
    <m/>
  </r>
  <r>
    <x v="2"/>
    <s v="cur"/>
    <s v="322-2535"/>
    <n v="2535"/>
    <n v="2535"/>
    <n v="322"/>
    <x v="0"/>
    <s v="RCF"/>
    <s v="ATP027952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EU.ESP"/>
    <s v="BB"/>
    <s v=""/>
    <x v="43"/>
    <s v="2016"/>
    <d v="2016-11-30T00:00:00"/>
    <n v="9.06666666666667"/>
    <n v="-21.35"/>
    <m/>
    <n v="45"/>
    <n v="45"/>
    <s v="cm"/>
    <s v="FL"/>
    <s v="U"/>
    <m/>
    <m/>
    <s v=""/>
    <s v=""/>
    <s v=""/>
    <m/>
  </r>
  <r>
    <x v="2"/>
    <s v="cur"/>
    <s v="322-2536"/>
    <n v="2536"/>
    <n v="2536"/>
    <n v="322"/>
    <x v="0"/>
    <s v="RCF"/>
    <s v="ATP134884"/>
    <s v=""/>
    <s v=""/>
    <s v=""/>
    <s v="YFT"/>
    <s v="U"/>
    <s v="1"/>
    <s v="OK"/>
    <x v="0"/>
    <s v="UK.SHN"/>
    <s v="BB"/>
    <s v=""/>
    <x v="61"/>
    <n v="2018"/>
    <d v="2018-06-12T00:00:00"/>
    <n v="-15.833299999999999"/>
    <n v="-5.7830000000000004"/>
    <s v="yffar03"/>
    <n v="93"/>
    <n v="93"/>
    <s v="cm"/>
    <s v="FL"/>
    <s v="U"/>
    <m/>
    <m/>
    <s v=""/>
    <s v=""/>
    <s v=""/>
    <m/>
    <n v="0"/>
    <x v="3"/>
    <s v="UK.SHN"/>
    <s v="BB"/>
    <s v=""/>
    <x v="42"/>
    <s v="2018"/>
    <d v="2018-12-15T00:00:00"/>
    <n v="-15.965842903370957"/>
    <n v="-5.7811903953552246"/>
    <m/>
    <n v="109"/>
    <n v="109"/>
    <s v="cm"/>
    <s v="FL"/>
    <s v="U"/>
    <m/>
    <m/>
    <s v=""/>
    <s v=""/>
    <s v=""/>
    <m/>
  </r>
  <r>
    <x v="2"/>
    <s v="cur"/>
    <s v="322-2537"/>
    <n v="2537"/>
    <n v="2537"/>
    <n v="322"/>
    <x v="0"/>
    <s v="RCF"/>
    <s v="ATP073655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5-31T00:00:00"/>
    <n v="9.25"/>
    <n v="-21.316666666666698"/>
    <m/>
    <n v="41"/>
    <n v="41"/>
    <s v="cm"/>
    <s v="FL"/>
    <s v="U"/>
    <m/>
    <m/>
    <s v=""/>
    <s v=""/>
    <s v=""/>
    <m/>
  </r>
  <r>
    <x v="2"/>
    <s v="cur"/>
    <s v="322-2538"/>
    <n v="2538"/>
    <n v="2538"/>
    <n v="322"/>
    <x v="0"/>
    <s v="RCF"/>
    <s v="ATP085487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n v="0"/>
    <x v="3"/>
    <s v="SEN"/>
    <s v="PS"/>
    <s v=""/>
    <x v="44"/>
    <s v="2017"/>
    <d v="2017-11-16T00:00:00"/>
    <n v="9.1666666666666696"/>
    <n v="-15.8333333333333"/>
    <m/>
    <n v="56"/>
    <n v="56"/>
    <s v="cm"/>
    <s v="FL"/>
    <s v="U"/>
    <n v="3.14"/>
    <n v="3.14"/>
    <s v="kg"/>
    <s v="UN"/>
    <s v="U"/>
    <m/>
  </r>
  <r>
    <x v="2"/>
    <s v="cur"/>
    <s v="322-2539"/>
    <n v="2539"/>
    <n v="2539"/>
    <n v="322"/>
    <x v="0"/>
    <s v="RCF"/>
    <s v="ATP03915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n v="0"/>
    <x v="3"/>
    <s v="SEN"/>
    <s v="PS"/>
    <s v=""/>
    <x v="44"/>
    <s v="2017"/>
    <d v="2017-12-11T00:00:00"/>
    <n v="8.6666666666666696"/>
    <n v="-14.6"/>
    <m/>
    <n v="81"/>
    <n v="81"/>
    <s v="cm"/>
    <s v="FL"/>
    <s v="U"/>
    <m/>
    <m/>
    <s v=""/>
    <s v=""/>
    <s v=""/>
    <m/>
  </r>
  <r>
    <x v="2"/>
    <s v="cur"/>
    <s v="322-2540"/>
    <n v="2540"/>
    <n v="2540"/>
    <n v="322"/>
    <x v="0"/>
    <s v="RCF"/>
    <s v="ATP136081"/>
    <s v="ATP136083"/>
    <s v=""/>
    <s v=""/>
    <s v="YFT"/>
    <s v="U"/>
    <s v="1"/>
    <s v="OK"/>
    <x v="0"/>
    <s v="UK.SHN"/>
    <s v="BB"/>
    <s v=""/>
    <x v="61"/>
    <n v="2018"/>
    <d v="2018-12-06T00:00:00"/>
    <n v="-15.968959999999999"/>
    <n v="-5.7869900000000003"/>
    <m/>
    <n v="64"/>
    <n v="64"/>
    <s v="cm"/>
    <s v="FL"/>
    <s v="U"/>
    <m/>
    <m/>
    <s v=""/>
    <s v=""/>
    <s v=""/>
    <m/>
    <n v="1"/>
    <x v="5"/>
    <s v="UK.SHN"/>
    <s v="BB"/>
    <s v=""/>
    <x v="45"/>
    <s v="2019"/>
    <d v="2019-03-01T00:00:00"/>
    <n v="-16.054749999999999"/>
    <n v="-5.7509800000000002"/>
    <m/>
    <n v="77"/>
    <n v="77"/>
    <s v="cm"/>
    <s v="FL"/>
    <s v="U"/>
    <m/>
    <m/>
    <s v=""/>
    <s v=""/>
    <s v=""/>
    <m/>
  </r>
  <r>
    <x v="2"/>
    <s v="cur"/>
    <s v="322-2541"/>
    <n v="2541"/>
    <n v="2541"/>
    <n v="322"/>
    <x v="0"/>
    <s v="RCF"/>
    <s v="ATP034007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4"/>
    <n v="44"/>
    <s v="cm"/>
    <s v="FL"/>
    <s v="U"/>
    <m/>
    <m/>
    <s v=""/>
    <s v=""/>
    <s v=""/>
    <m/>
    <n v="0"/>
    <x v="3"/>
    <s v="GHA"/>
    <s v="PS"/>
    <s v=""/>
    <x v="44"/>
    <s v="2017"/>
    <d v="2017-04-21T00:00:00"/>
    <n v="1.55"/>
    <n v="-20.75"/>
    <m/>
    <n v="50"/>
    <n v="50"/>
    <s v="cm"/>
    <s v="FL"/>
    <s v="U"/>
    <m/>
    <m/>
    <s v=""/>
    <s v=""/>
    <s v=""/>
    <m/>
  </r>
  <r>
    <x v="2"/>
    <s v="cur"/>
    <s v="322-2542"/>
    <n v="2542"/>
    <n v="2542"/>
    <n v="322"/>
    <x v="0"/>
    <s v="RCF"/>
    <s v="ATP127592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71"/>
    <n v="71"/>
    <s v="cm"/>
    <s v="FL"/>
    <s v="U"/>
    <m/>
    <m/>
    <s v=""/>
    <s v=""/>
    <s v=""/>
    <m/>
    <n v="0"/>
    <x v="3"/>
    <s v="CIV"/>
    <s v="GILL"/>
    <s v=""/>
    <x v="45"/>
    <s v="2019"/>
    <d v="2019-05-08T00:00:00"/>
    <n v="4.8"/>
    <n v="-3.7"/>
    <m/>
    <n v="72"/>
    <n v="72"/>
    <s v="cm"/>
    <s v="FL"/>
    <s v="U"/>
    <m/>
    <m/>
    <s v=""/>
    <s v=""/>
    <s v=""/>
    <m/>
  </r>
  <r>
    <x v="2"/>
    <s v="cur"/>
    <s v="322-2543"/>
    <n v="2543"/>
    <n v="2543"/>
    <n v="322"/>
    <x v="0"/>
    <s v="RCF"/>
    <s v="ATP138175"/>
    <s v=""/>
    <s v=""/>
    <s v=""/>
    <s v="YFT"/>
    <s v="U"/>
    <s v="1"/>
    <s v="OK"/>
    <x v="0"/>
    <s v="UK.SHN"/>
    <s v="BB"/>
    <s v=""/>
    <x v="63"/>
    <n v="2019"/>
    <d v="2019-03-18T00:00:00"/>
    <n v="-15.653650000000001"/>
    <n v="-6.9664400000000004"/>
    <m/>
    <n v="75"/>
    <n v="75"/>
    <s v="cm"/>
    <s v="FL"/>
    <s v="U"/>
    <m/>
    <m/>
    <s v=""/>
    <s v=""/>
    <s v=""/>
    <m/>
    <n v="2"/>
    <x v="6"/>
    <s v="UK.SHN"/>
    <s v="BB"/>
    <s v=""/>
    <x v="48"/>
    <s v="2021"/>
    <d v="2021-01-09T00:00:00"/>
    <n v="-15.968999999999999"/>
    <n v="-6.9455299999999998"/>
    <m/>
    <n v="127"/>
    <n v="127"/>
    <s v="cm"/>
    <s v="FL"/>
    <s v="U"/>
    <m/>
    <m/>
    <s v=""/>
    <s v=""/>
    <s v=""/>
    <m/>
  </r>
  <r>
    <x v="2"/>
    <s v="cur"/>
    <s v="322-2544"/>
    <n v="2544"/>
    <n v="2544"/>
    <n v="322"/>
    <x v="0"/>
    <s v="RCF"/>
    <s v="ATP138326"/>
    <s v="ATP138327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57"/>
    <n v="57"/>
    <s v="cm"/>
    <s v="FL"/>
    <s v="U"/>
    <m/>
    <m/>
    <s v=""/>
    <s v=""/>
    <s v=""/>
    <m/>
    <n v="1"/>
    <x v="5"/>
    <s v="UK.SHN"/>
    <s v="BB"/>
    <s v=""/>
    <x v="46"/>
    <s v="2020"/>
    <d v="2020-03-06T00:00:00"/>
    <n v="-15.922940000000001"/>
    <n v="-5.6352000000000002"/>
    <m/>
    <n v="75"/>
    <n v="75"/>
    <s v="cm"/>
    <s v="FL"/>
    <s v="U"/>
    <m/>
    <m/>
    <s v=""/>
    <s v=""/>
    <s v=""/>
    <m/>
  </r>
  <r>
    <x v="2"/>
    <s v="cur"/>
    <s v="322-2545"/>
    <n v="2545"/>
    <n v="2545"/>
    <n v="322"/>
    <x v="0"/>
    <s v="RCF"/>
    <s v="ATP138481"/>
    <s v="ATP138482"/>
    <s v=""/>
    <s v=""/>
    <s v="YFT"/>
    <s v="U"/>
    <s v="1"/>
    <s v="OK"/>
    <x v="0"/>
    <s v="UK.SHN"/>
    <s v="BB"/>
    <s v=""/>
    <x v="62"/>
    <n v="2020"/>
    <d v="2020-01-20T00:00:00"/>
    <n v="-16.054739999999999"/>
    <n v="-5.7518399999999996"/>
    <m/>
    <n v="63"/>
    <n v="63"/>
    <s v="cm"/>
    <s v="FL"/>
    <s v="U"/>
    <m/>
    <m/>
    <s v=""/>
    <s v=""/>
    <s v=""/>
    <m/>
    <n v="0"/>
    <x v="3"/>
    <s v="UK.SHN"/>
    <s v="BB"/>
    <s v=""/>
    <x v="46"/>
    <s v="2020"/>
    <d v="2020-03-06T00:00:00"/>
    <n v="-15.922940000000001"/>
    <n v="-5.6352000000000002"/>
    <m/>
    <n v="68"/>
    <n v="68"/>
    <s v="cm"/>
    <s v="FL"/>
    <s v="U"/>
    <m/>
    <m/>
    <s v=""/>
    <s v=""/>
    <s v=""/>
    <m/>
  </r>
  <r>
    <x v="2"/>
    <s v="cur"/>
    <s v="322-2546"/>
    <n v="2546"/>
    <n v="2546"/>
    <n v="322"/>
    <x v="0"/>
    <s v="RCF"/>
    <s v="ATP137389"/>
    <s v=""/>
    <s v=""/>
    <s v=""/>
    <s v="YFT"/>
    <s v="U"/>
    <s v="1"/>
    <s v="OK"/>
    <x v="0"/>
    <s v="UK.SHN"/>
    <s v="BB"/>
    <s v=""/>
    <x v="62"/>
    <n v="2020"/>
    <d v="2020-04-04T00:00:00"/>
    <n v="-16.054516700000001"/>
    <n v="-5.7532167000000003"/>
    <m/>
    <n v="86"/>
    <n v="86"/>
    <s v="cm"/>
    <s v="FL"/>
    <s v="U"/>
    <m/>
    <m/>
    <s v=""/>
    <s v=""/>
    <s v=""/>
    <m/>
    <n v="0"/>
    <x v="3"/>
    <s v="UK.SHN"/>
    <s v="BB"/>
    <s v=""/>
    <x v="46"/>
    <s v="2020"/>
    <d v="2020-04-19T00:00:00"/>
    <n v="-15.970457140000001"/>
    <n v="-5.789091429"/>
    <m/>
    <n v="87"/>
    <n v="87"/>
    <s v="cm"/>
    <s v="FL"/>
    <s v="U"/>
    <m/>
    <m/>
    <s v=""/>
    <s v=""/>
    <s v=""/>
    <m/>
  </r>
  <r>
    <x v="2"/>
    <s v="cur"/>
    <s v="322-2547"/>
    <n v="2547"/>
    <n v="2547"/>
    <n v="322"/>
    <x v="0"/>
    <s v="RCF"/>
    <s v="ATP139757"/>
    <s v="ATP139758"/>
    <s v=""/>
    <s v=""/>
    <s v="YFT"/>
    <s v="U"/>
    <s v="1"/>
    <s v="OK"/>
    <x v="0"/>
    <s v="UK.SHN"/>
    <s v="BB"/>
    <s v=""/>
    <x v="62"/>
    <n v="2020"/>
    <d v="2020-02-05T00:00:00"/>
    <n v="-16.0547"/>
    <n v="-5.7527100000000004"/>
    <m/>
    <n v="86"/>
    <n v="86"/>
    <s v="cm"/>
    <s v="FL"/>
    <s v="U"/>
    <m/>
    <m/>
    <s v=""/>
    <s v=""/>
    <s v=""/>
    <m/>
    <n v="0"/>
    <x v="3"/>
    <s v="UK.SHN"/>
    <s v="BB"/>
    <s v=""/>
    <x v="46"/>
    <s v="2020"/>
    <d v="2020-02-20T00:00:00"/>
    <n v="-16.055816"/>
    <n v="-5.7534599999999996"/>
    <m/>
    <n v="91"/>
    <n v="91"/>
    <s v="cm"/>
    <s v="FL"/>
    <s v="U"/>
    <m/>
    <m/>
    <s v=""/>
    <s v=""/>
    <s v=""/>
    <m/>
  </r>
  <r>
    <x v="2"/>
    <s v="cur"/>
    <s v="322-2548"/>
    <n v="2548"/>
    <n v="2548"/>
    <n v="322"/>
    <x v="0"/>
    <s v="RCF"/>
    <s v="ATP038286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0"/>
    <n v="50"/>
    <s v="cm"/>
    <s v="FL"/>
    <s v="U"/>
    <m/>
    <m/>
    <s v=""/>
    <s v=""/>
    <s v=""/>
    <m/>
    <n v="0"/>
    <x v="3"/>
    <s v="SEN"/>
    <s v="BB"/>
    <s v=""/>
    <x v="44"/>
    <s v="2017"/>
    <d v="2017-04-01T00:00:00"/>
    <n v="9.25"/>
    <n v="-21.3333333333333"/>
    <m/>
    <n v="55"/>
    <n v="55"/>
    <s v="cm"/>
    <s v="FL"/>
    <s v="U"/>
    <m/>
    <m/>
    <s v=""/>
    <s v=""/>
    <s v=""/>
    <m/>
  </r>
  <r>
    <x v="2"/>
    <s v="cur"/>
    <s v="322-2549"/>
    <n v="2549"/>
    <n v="2549"/>
    <n v="322"/>
    <x v="0"/>
    <s v="RCF"/>
    <s v="ATP036780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6"/>
    <n v="46"/>
    <s v="cm"/>
    <s v="FL"/>
    <s v="U"/>
    <m/>
    <m/>
    <s v=""/>
    <s v=""/>
    <s v=""/>
    <m/>
  </r>
  <r>
    <x v="2"/>
    <s v="cur"/>
    <s v="322-2550"/>
    <n v="2550"/>
    <n v="2550"/>
    <n v="322"/>
    <x v="0"/>
    <s v="RC1"/>
    <s v="ATP124281"/>
    <s v=""/>
    <s v=""/>
    <s v=""/>
    <s v="YFT"/>
    <s v="U"/>
    <s v="1"/>
    <s v="OK"/>
    <x v="0"/>
    <s v="CIV"/>
    <s v="BB"/>
    <s v=""/>
    <x v="63"/>
    <n v="2019"/>
    <d v="2019-02-26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3-06T00:00:00"/>
    <n v="4.9333"/>
    <n v="-4.1666999999999996"/>
    <m/>
    <n v="54"/>
    <n v="54"/>
    <s v="cm"/>
    <s v="FL"/>
    <s v="U"/>
    <m/>
    <m/>
    <s v=""/>
    <s v=""/>
    <s v=""/>
    <m/>
  </r>
  <r>
    <x v="2"/>
    <s v="cur"/>
    <s v="322-2551"/>
    <n v="2551"/>
    <n v="2551"/>
    <n v="322"/>
    <x v="0"/>
    <s v="RCF"/>
    <s v="ATP031141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n v="1"/>
    <x v="5"/>
    <s v="SEN"/>
    <s v="PS"/>
    <s v=""/>
    <x v="44"/>
    <s v="2017"/>
    <d v="2017-03-08T00:00:00"/>
    <n v="9.15"/>
    <n v="-16.0833333333333"/>
    <m/>
    <n v="55"/>
    <n v="55"/>
    <s v="cm"/>
    <s v="FL"/>
    <s v="U"/>
    <m/>
    <m/>
    <s v=""/>
    <s v=""/>
    <s v=""/>
    <m/>
  </r>
  <r>
    <x v="2"/>
    <s v="cur"/>
    <s v="322-2552"/>
    <n v="2552"/>
    <n v="2552"/>
    <n v="322"/>
    <x v="0"/>
    <s v="RCF"/>
    <s v="ATP04669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50.5"/>
    <n v="50.5"/>
    <s v="cm"/>
    <s v="FL"/>
    <s v="U"/>
    <m/>
    <m/>
    <s v=""/>
    <s v=""/>
    <s v=""/>
    <m/>
    <n v="0"/>
    <x v="3"/>
    <s v="SEN"/>
    <s v="BB"/>
    <s v=""/>
    <x v="44"/>
    <s v="2017"/>
    <d v="2017-06-09T00:00:00"/>
    <n v="9.25"/>
    <n v="-21.316666666666698"/>
    <m/>
    <n v="61"/>
    <n v="61"/>
    <s v="cm"/>
    <s v="FL"/>
    <s v="U"/>
    <m/>
    <m/>
    <s v=""/>
    <s v=""/>
    <s v=""/>
    <m/>
  </r>
  <r>
    <x v="2"/>
    <s v="cur"/>
    <s v="322-2553"/>
    <n v="2553"/>
    <n v="2553"/>
    <n v="322"/>
    <x v="0"/>
    <s v="RCF"/>
    <s v="ATP031738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n v="1"/>
    <x v="5"/>
    <s v="SEN"/>
    <s v="PS"/>
    <s v=""/>
    <x v="44"/>
    <s v="2017"/>
    <d v="2017-06-07T00:00:00"/>
    <n v="8.5166666666666693"/>
    <n v="-15.466666666666701"/>
    <m/>
    <n v="53"/>
    <n v="53"/>
    <s v="cm"/>
    <s v="FL"/>
    <s v="U"/>
    <m/>
    <m/>
    <s v=""/>
    <s v=""/>
    <s v=""/>
    <m/>
  </r>
  <r>
    <x v="2"/>
    <s v="cur"/>
    <s v="322-2554"/>
    <n v="2554"/>
    <n v="2554"/>
    <n v="322"/>
    <x v="0"/>
    <s v="RCF"/>
    <s v="ATP134793"/>
    <s v=""/>
    <s v=""/>
    <s v=""/>
    <s v="YFT"/>
    <s v="U"/>
    <s v="1"/>
    <s v="OK"/>
    <x v="0"/>
    <s v="UK.SHN"/>
    <s v="BB"/>
    <s v=""/>
    <x v="61"/>
    <n v="2018"/>
    <d v="2018-06-06T00:00:00"/>
    <n v="-15.6478"/>
    <n v="-6.9725000000000001"/>
    <m/>
    <n v="103"/>
    <n v="103"/>
    <s v="cm"/>
    <s v="FL"/>
    <s v="U"/>
    <m/>
    <m/>
    <s v=""/>
    <s v=""/>
    <s v=""/>
    <m/>
    <n v="0"/>
    <x v="3"/>
    <s v="UK.SHN"/>
    <s v="BB"/>
    <s v=""/>
    <x v="42"/>
    <s v="2018"/>
    <d v="2018-11-24T00:00:00"/>
    <n v="-15.62471"/>
    <n v="-6.95601"/>
    <m/>
    <n v="119"/>
    <n v="119"/>
    <s v="cm"/>
    <s v="FL"/>
    <s v="U"/>
    <m/>
    <m/>
    <s v=""/>
    <s v=""/>
    <s v=""/>
    <m/>
  </r>
  <r>
    <x v="2"/>
    <s v="cur"/>
    <s v="322-2555"/>
    <n v="2555"/>
    <n v="2555"/>
    <n v="322"/>
    <x v="0"/>
    <s v="RCF"/>
    <s v="ATP033380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7"/>
    <n v="47"/>
    <s v="cm"/>
    <s v="FL"/>
    <s v="U"/>
    <m/>
    <m/>
    <s v=""/>
    <s v=""/>
    <s v=""/>
    <m/>
    <n v="0"/>
    <x v="3"/>
    <s v="GHA"/>
    <s v="BB"/>
    <s v=""/>
    <x v="44"/>
    <s v="2017"/>
    <d v="2017-05-25T00:00:00"/>
    <n v="5.6333333333333302"/>
    <n v="2.6666666666666701"/>
    <m/>
    <n v="52"/>
    <n v="52"/>
    <s v="cm"/>
    <s v="FL"/>
    <s v="U"/>
    <m/>
    <m/>
    <s v=""/>
    <s v=""/>
    <s v=""/>
    <m/>
  </r>
  <r>
    <x v="2"/>
    <s v="cur"/>
    <s v="322-2556"/>
    <n v="2556"/>
    <n v="2556"/>
    <n v="322"/>
    <x v="0"/>
    <s v="RC2"/>
    <s v="ATP121144"/>
    <s v=""/>
    <s v=""/>
    <s v=""/>
    <s v="YFT"/>
    <s v="U"/>
    <s v="1"/>
    <s v="OK"/>
    <x v="0"/>
    <s v="CIV"/>
    <s v="BB"/>
    <s v=""/>
    <x v="63"/>
    <n v="2019"/>
    <d v="2019-02-12T00:00:00"/>
    <n v="4.9333"/>
    <n v="-4.1666999999999996"/>
    <m/>
    <n v="56"/>
    <n v="56"/>
    <s v="cm"/>
    <s v="FL"/>
    <s v="U"/>
    <m/>
    <m/>
    <s v=""/>
    <s v=""/>
    <s v=""/>
    <m/>
    <n v="0"/>
    <x v="3"/>
    <s v="CIV"/>
    <s v="BB"/>
    <s v=""/>
    <x v="45"/>
    <s v="2019"/>
    <d v="2019-03-28T00:00:00"/>
    <n v="4.9333"/>
    <n v="-4.1666999999999996"/>
    <m/>
    <n v="57"/>
    <n v="57"/>
    <s v="cm"/>
    <s v="FL"/>
    <s v="U"/>
    <m/>
    <m/>
    <s v=""/>
    <s v=""/>
    <s v=""/>
    <m/>
  </r>
  <r>
    <x v="2"/>
    <s v="cur"/>
    <s v="322-2557"/>
    <n v="2557"/>
    <n v="2557"/>
    <n v="322"/>
    <x v="0"/>
    <s v="RCF"/>
    <s v="ATP034293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2"/>
    <n v="52"/>
    <s v="cm"/>
    <s v="FL"/>
    <s v="U"/>
    <m/>
    <m/>
    <s v=""/>
    <s v=""/>
    <s v=""/>
    <m/>
    <n v="0"/>
    <x v="3"/>
    <s v="GHA"/>
    <s v="GILL"/>
    <s v=""/>
    <x v="44"/>
    <s v="2017"/>
    <d v="2017-06-21T00:00:00"/>
    <n v="4.9551040000000004"/>
    <n v="-1.5723769999999999"/>
    <m/>
    <n v="55"/>
    <n v="55"/>
    <s v="cm"/>
    <s v="FL"/>
    <s v="U"/>
    <m/>
    <m/>
    <s v=""/>
    <s v=""/>
    <s v=""/>
    <m/>
  </r>
  <r>
    <x v="2"/>
    <s v="cur"/>
    <s v="322-2558"/>
    <n v="2558"/>
    <n v="2558"/>
    <n v="322"/>
    <x v="0"/>
    <s v="RCF"/>
    <s v="ATP05138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n v="1"/>
    <x v="5"/>
    <s v="SLV"/>
    <s v="PS"/>
    <s v=""/>
    <x v="42"/>
    <s v="2018"/>
    <d v="2018-03-04T00:00:00"/>
    <n v="9"/>
    <n v="-20"/>
    <m/>
    <n v="81"/>
    <n v="81"/>
    <s v="cm"/>
    <s v="FL"/>
    <s v="U"/>
    <m/>
    <m/>
    <s v=""/>
    <s v=""/>
    <s v=""/>
    <m/>
  </r>
  <r>
    <x v="2"/>
    <s v="cur"/>
    <s v="322-2559"/>
    <n v="2559"/>
    <n v="2559"/>
    <n v="322"/>
    <x v="0"/>
    <s v="RCF"/>
    <s v="ATP051643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4-14T00:00:00"/>
    <n v="8.7255000000000003"/>
    <n v="-21.315833333299999"/>
    <m/>
    <n v="51"/>
    <n v="51"/>
    <s v="cm"/>
    <s v="FL"/>
    <s v="U"/>
    <m/>
    <m/>
    <s v=""/>
    <s v=""/>
    <s v=""/>
    <m/>
  </r>
  <r>
    <x v="2"/>
    <s v="cur"/>
    <s v="322-2560"/>
    <n v="2560"/>
    <n v="2560"/>
    <n v="322"/>
    <x v="0"/>
    <s v="RC1"/>
    <s v="ATP121429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2"/>
    <n v="52"/>
    <s v="cm"/>
    <s v="FL"/>
    <s v="U"/>
    <m/>
    <m/>
    <s v=""/>
    <s v=""/>
    <s v=""/>
    <m/>
    <n v="1"/>
    <x v="5"/>
    <s v="CIV"/>
    <s v="BB"/>
    <s v=""/>
    <x v="45"/>
    <s v="2019"/>
    <d v="2019-01-07T00:00:00"/>
    <n v="4.9333"/>
    <n v="-4.1666999999999996"/>
    <m/>
    <n v="54"/>
    <n v="54"/>
    <s v="cm"/>
    <s v="FL"/>
    <s v="U"/>
    <m/>
    <m/>
    <s v=""/>
    <s v=""/>
    <s v=""/>
    <m/>
  </r>
  <r>
    <x v="2"/>
    <s v="cur"/>
    <s v="322-2561"/>
    <n v="2561"/>
    <n v="2561"/>
    <n v="322"/>
    <x v="0"/>
    <s v="RC2"/>
    <s v="ATP121377"/>
    <s v=""/>
    <s v=""/>
    <s v=""/>
    <s v="YFT"/>
    <s v="U"/>
    <s v="1"/>
    <s v="OK"/>
    <x v="0"/>
    <s v="CIV"/>
    <s v="BB"/>
    <s v=""/>
    <x v="61"/>
    <n v="2018"/>
    <d v="2018-12-18T00:00:00"/>
    <n v="4.9333"/>
    <n v="-4.1666999999999996"/>
    <s v="yffar02s"/>
    <n v="55"/>
    <n v="55"/>
    <s v="cm"/>
    <s v="FL"/>
    <s v="U"/>
    <m/>
    <m/>
    <s v=""/>
    <s v=""/>
    <s v=""/>
    <m/>
    <n v="1"/>
    <x v="5"/>
    <s v="CIV"/>
    <s v="BB"/>
    <s v=""/>
    <x v="45"/>
    <s v="2019"/>
    <d v="2019-02-06T00:00:00"/>
    <n v="4.9333"/>
    <n v="-4.1666999999999996"/>
    <m/>
    <n v="58"/>
    <n v="58"/>
    <s v="cm"/>
    <s v="FL"/>
    <s v="U"/>
    <m/>
    <m/>
    <s v=""/>
    <s v=""/>
    <s v=""/>
    <m/>
  </r>
  <r>
    <x v="2"/>
    <s v="cur"/>
    <s v="322-2562"/>
    <n v="2562"/>
    <n v="2562"/>
    <n v="322"/>
    <x v="0"/>
    <s v="RCF"/>
    <s v="ATP034362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48"/>
    <n v="48"/>
    <s v="cm"/>
    <s v="FL"/>
    <s v="U"/>
    <m/>
    <m/>
    <s v=""/>
    <s v=""/>
    <s v=""/>
    <m/>
    <n v="0"/>
    <x v="3"/>
    <s v="GHA"/>
    <s v="PS"/>
    <s v=""/>
    <x v="44"/>
    <s v="2017"/>
    <d v="2017-03-29T00:00:00"/>
    <n v="6.0333329999999998"/>
    <n v="2.2333333"/>
    <m/>
    <n v="49"/>
    <n v="49"/>
    <s v="cm"/>
    <s v="FL"/>
    <s v="U"/>
    <m/>
    <m/>
    <s v=""/>
    <s v=""/>
    <s v=""/>
    <m/>
  </r>
  <r>
    <x v="2"/>
    <s v="cur"/>
    <s v="322-2563"/>
    <n v="2563"/>
    <n v="2563"/>
    <n v="322"/>
    <x v="0"/>
    <s v="RCF"/>
    <s v="ATP034312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6"/>
    <n v="46"/>
    <s v="cm"/>
    <s v="FL"/>
    <s v="U"/>
    <m/>
    <m/>
    <s v=""/>
    <s v=""/>
    <s v=""/>
    <m/>
    <n v="0"/>
    <x v="3"/>
    <s v="SLV"/>
    <s v="PS"/>
    <s v=""/>
    <x v="44"/>
    <s v="2017"/>
    <d v="2017-03-09T00:00:00"/>
    <n v="2.016667"/>
    <n v="-9.3166670000000007"/>
    <m/>
    <n v="56"/>
    <n v="56"/>
    <s v="cm"/>
    <s v="FL"/>
    <s v="U"/>
    <m/>
    <m/>
    <s v=""/>
    <s v=""/>
    <s v=""/>
    <m/>
  </r>
  <r>
    <x v="2"/>
    <s v="cur"/>
    <s v="322-2564"/>
    <n v="2564"/>
    <n v="2564"/>
    <n v="322"/>
    <x v="0"/>
    <s v="RCF"/>
    <s v="ATP137331"/>
    <s v=""/>
    <s v=""/>
    <s v=""/>
    <s v="YFT"/>
    <s v="U"/>
    <s v="1"/>
    <s v="OK"/>
    <x v="0"/>
    <s v="UK.SHN"/>
    <s v="BB"/>
    <s v=""/>
    <x v="63"/>
    <n v="2019"/>
    <d v="2019-03-10T00:00:00"/>
    <n v="-15.96998"/>
    <n v="-5.7905800000000003"/>
    <s v="yffar03"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4-20T00:00:00"/>
    <n v="-15.96808"/>
    <n v="-5.7870100000000004"/>
    <m/>
    <n v="87"/>
    <n v="87"/>
    <s v="cm"/>
    <s v="FL"/>
    <s v="U"/>
    <m/>
    <m/>
    <s v=""/>
    <s v=""/>
    <s v=""/>
    <m/>
  </r>
  <r>
    <x v="2"/>
    <s v="cur"/>
    <s v="322-2565"/>
    <n v="2565"/>
    <n v="2565"/>
    <n v="322"/>
    <x v="0"/>
    <s v="RCF"/>
    <s v="ATP085398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62"/>
    <n v="62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62"/>
    <n v="62"/>
    <s v="cm"/>
    <s v="FL"/>
    <s v="U"/>
    <n v="4.37"/>
    <n v="4.37"/>
    <s v="kg"/>
    <s v="RD"/>
    <s v="U"/>
    <m/>
  </r>
  <r>
    <x v="2"/>
    <s v="cur"/>
    <s v="322-2566"/>
    <n v="2566"/>
    <n v="2566"/>
    <n v="322"/>
    <x v="0"/>
    <s v="RCF"/>
    <s v="ATP073694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3-30T00:00:00"/>
    <n v="9.3000000000000007"/>
    <n v="-21.283333333333299"/>
    <m/>
    <n v="52"/>
    <n v="52"/>
    <s v="cm"/>
    <s v="FL"/>
    <s v="U"/>
    <m/>
    <m/>
    <s v=""/>
    <s v=""/>
    <s v=""/>
    <m/>
  </r>
  <r>
    <x v="2"/>
    <s v="cur"/>
    <s v="322-2567"/>
    <n v="2567"/>
    <n v="2567"/>
    <n v="322"/>
    <x v="0"/>
    <s v="RCF"/>
    <s v="ATP05103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SEN"/>
    <s v="BB"/>
    <s v=""/>
    <x v="44"/>
    <s v="2017"/>
    <d v="2017-11-15T00:00:00"/>
    <n v="9.25"/>
    <n v="-21.316666666666698"/>
    <m/>
    <n v="63"/>
    <n v="63"/>
    <s v="cm"/>
    <s v="FL"/>
    <s v="U"/>
    <m/>
    <m/>
    <s v=""/>
    <s v=""/>
    <s v=""/>
    <m/>
  </r>
  <r>
    <x v="2"/>
    <s v="cur"/>
    <s v="322-2568"/>
    <n v="2568"/>
    <n v="2568"/>
    <n v="322"/>
    <x v="0"/>
    <s v="RCF"/>
    <s v="ATP073538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"/>
    <n v="-21.33"/>
    <m/>
    <n v="48"/>
    <n v="48"/>
    <s v="cm"/>
    <s v="FL"/>
    <s v="U"/>
    <m/>
    <m/>
    <s v=""/>
    <s v=""/>
    <s v=""/>
    <m/>
  </r>
  <r>
    <x v="2"/>
    <s v="cur"/>
    <s v="322-2569"/>
    <n v="2569"/>
    <n v="2569"/>
    <n v="322"/>
    <x v="0"/>
    <s v="RC1"/>
    <s v="ATP123071"/>
    <s v=""/>
    <s v=""/>
    <s v=""/>
    <s v="YFT"/>
    <s v="U"/>
    <s v="1"/>
    <s v="OK"/>
    <x v="0"/>
    <s v="CIV"/>
    <s v="BB"/>
    <s v=""/>
    <x v="63"/>
    <n v="2019"/>
    <d v="2019-01-16T00:00:00"/>
    <n v="4.9333"/>
    <n v="-4.1666999999999996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2-07T00:00:00"/>
    <n v="4.9333"/>
    <n v="-4.1666999999999996"/>
    <m/>
    <n v="66"/>
    <n v="66"/>
    <s v="cm"/>
    <s v="FL"/>
    <s v="U"/>
    <m/>
    <m/>
    <s v=""/>
    <s v=""/>
    <s v=""/>
    <m/>
  </r>
  <r>
    <x v="2"/>
    <s v="cur"/>
    <s v="322-2570"/>
    <n v="2570"/>
    <n v="2570"/>
    <n v="322"/>
    <x v="0"/>
    <s v="RCF"/>
    <s v="ATP127317"/>
    <s v=""/>
    <s v=""/>
    <s v=""/>
    <s v="YFT"/>
    <s v="U"/>
    <s v="1"/>
    <s v="OK"/>
    <x v="0"/>
    <s v="CIV"/>
    <s v="BB"/>
    <s v=""/>
    <x v="63"/>
    <n v="2019"/>
    <d v="2019-04-20T00:00:00"/>
    <n v="4.9333999999999998"/>
    <n v="-4.1666999999999996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5-13T00:00:00"/>
    <n v="4.9333333333000002"/>
    <n v="-4.0666666666999998"/>
    <m/>
    <n v="52"/>
    <n v="52"/>
    <s v="cm"/>
    <s v="FL"/>
    <s v="U"/>
    <m/>
    <m/>
    <s v=""/>
    <s v=""/>
    <s v=""/>
    <m/>
  </r>
  <r>
    <x v="2"/>
    <s v="cur"/>
    <s v="322-2571"/>
    <n v="2571"/>
    <n v="2571"/>
    <n v="322"/>
    <x v="0"/>
    <s v="RCF"/>
    <s v="ATP127920"/>
    <s v="ATP127921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6-26T00:00:00"/>
    <n v="4.9333333333000002"/>
    <n v="-4.3"/>
    <m/>
    <n v="60"/>
    <n v="60"/>
    <s v="cm"/>
    <s v="FL"/>
    <s v="U"/>
    <m/>
    <m/>
    <s v=""/>
    <s v=""/>
    <s v=""/>
    <m/>
  </r>
  <r>
    <x v="2"/>
    <s v="cur"/>
    <s v="322-2572"/>
    <n v="2572"/>
    <n v="2572"/>
    <n v="322"/>
    <x v="0"/>
    <s v="RCF"/>
    <s v="ATP137648"/>
    <s v=""/>
    <s v=""/>
    <s v=""/>
    <s v="YFT"/>
    <s v="U"/>
    <s v="1"/>
    <s v="OK"/>
    <x v="0"/>
    <s v="UK.SHN"/>
    <s v="BB"/>
    <s v=""/>
    <x v="63"/>
    <n v="2019"/>
    <d v="2019-01-06T00:00:00"/>
    <n v="-15.96838"/>
    <n v="-5.7857799999999999"/>
    <s v="yffar03"/>
    <n v="65"/>
    <n v="65"/>
    <s v="cm"/>
    <s v="FL"/>
    <s v="U"/>
    <m/>
    <m/>
    <s v=""/>
    <s v=""/>
    <s v=""/>
    <m/>
    <n v="0"/>
    <x v="3"/>
    <s v="UK.SHN"/>
    <s v="BB"/>
    <s v=""/>
    <x v="45"/>
    <s v="2019"/>
    <d v="2019-03-25T00:00:00"/>
    <n v="-15.970457140000001"/>
    <n v="-5.789091429"/>
    <m/>
    <n v="76"/>
    <n v="76"/>
    <s v="cm"/>
    <s v="FL"/>
    <s v="U"/>
    <m/>
    <m/>
    <s v=""/>
    <s v=""/>
    <s v=""/>
    <m/>
  </r>
  <r>
    <x v="2"/>
    <s v="cur"/>
    <s v="322-2573"/>
    <n v="2573"/>
    <n v="2573"/>
    <n v="322"/>
    <x v="0"/>
    <s v="RCF"/>
    <s v="ATP137085"/>
    <s v=""/>
    <s v=""/>
    <s v=""/>
    <s v="YFT"/>
    <s v="U"/>
    <s v="1"/>
    <s v="OK"/>
    <x v="0"/>
    <s v="UK.SHN"/>
    <s v="BB"/>
    <s v=""/>
    <x v="61"/>
    <n v="2018"/>
    <d v="2018-07-30T00:00:00"/>
    <n v="-15.99863"/>
    <n v="-5.8267670000000003"/>
    <s v="yffar03"/>
    <n v="63"/>
    <n v="63"/>
    <s v="cm"/>
    <s v="FL"/>
    <s v="U"/>
    <m/>
    <m/>
    <s v=""/>
    <s v=""/>
    <s v=""/>
    <m/>
    <n v="0"/>
    <x v="3"/>
    <s v="UK.SHN"/>
    <s v="BB"/>
    <s v=""/>
    <x v="42"/>
    <s v="2018"/>
    <d v="2018-11-05T00:00:00"/>
    <n v="-15.9706331873931"/>
    <n v="-5.7752472907304764"/>
    <m/>
    <n v="77"/>
    <n v="77"/>
    <s v="cm"/>
    <s v="FL"/>
    <s v="U"/>
    <m/>
    <m/>
    <s v=""/>
    <s v=""/>
    <s v=""/>
    <m/>
  </r>
  <r>
    <x v="2"/>
    <s v="cur"/>
    <s v="322-2574"/>
    <n v="2574"/>
    <n v="2574"/>
    <n v="322"/>
    <x v="0"/>
    <s v="RCF"/>
    <s v="ATP137621"/>
    <s v=""/>
    <s v=""/>
    <s v=""/>
    <s v="YFT"/>
    <s v="U"/>
    <s v="1"/>
    <s v="OK"/>
    <x v="0"/>
    <s v="UK.SHN"/>
    <s v="BB"/>
    <s v=""/>
    <x v="61"/>
    <n v="2018"/>
    <d v="2018-12-23T00:00:00"/>
    <n v="-15.96805"/>
    <n v="-5.7950499999999998"/>
    <m/>
    <n v="62"/>
    <n v="62"/>
    <s v="cm"/>
    <s v="FL"/>
    <s v="U"/>
    <m/>
    <m/>
    <s v=""/>
    <s v=""/>
    <s v=""/>
    <m/>
    <n v="1"/>
    <x v="5"/>
    <s v="UK.SHN"/>
    <s v="BB"/>
    <s v=""/>
    <x v="45"/>
    <s v="2019"/>
    <d v="2019-02-26T00:00:00"/>
    <n v="-16.054749999999999"/>
    <n v="-5.7509800000000002"/>
    <m/>
    <n v="74"/>
    <n v="74"/>
    <s v="cm"/>
    <s v="FL"/>
    <s v="U"/>
    <m/>
    <m/>
    <s v=""/>
    <s v=""/>
    <s v=""/>
    <m/>
  </r>
  <r>
    <x v="2"/>
    <s v="cur"/>
    <s v="322-2575"/>
    <n v="2575"/>
    <n v="2575"/>
    <n v="322"/>
    <x v="0"/>
    <s v="RCF"/>
    <s v="ATP136512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91"/>
    <n v="91"/>
    <s v="cm"/>
    <s v="FL"/>
    <s v="U"/>
    <m/>
    <m/>
    <s v=""/>
    <s v=""/>
    <s v=""/>
    <m/>
    <n v="0"/>
    <x v="3"/>
    <s v="UK.SHN"/>
    <s v="BB"/>
    <s v=""/>
    <x v="42"/>
    <s v="2018"/>
    <d v="2018-10-30T00:00:00"/>
    <n v="-12.962769952335348"/>
    <n v="-5.8337036892771721"/>
    <m/>
    <n v="112"/>
    <n v="112"/>
    <s v="cm"/>
    <s v="FL"/>
    <s v="U"/>
    <m/>
    <m/>
    <s v=""/>
    <s v=""/>
    <s v=""/>
    <m/>
  </r>
  <r>
    <x v="2"/>
    <s v="cur"/>
    <s v="322-2576"/>
    <n v="2576"/>
    <n v="2576"/>
    <n v="322"/>
    <x v="0"/>
    <s v="RCF"/>
    <s v="ATP137949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2"/>
    <n v="72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3"/>
    <n v="93"/>
    <s v="cm"/>
    <s v="FL"/>
    <s v="U"/>
    <m/>
    <m/>
    <s v=""/>
    <s v=""/>
    <s v=""/>
    <m/>
  </r>
  <r>
    <x v="2"/>
    <s v="cur"/>
    <s v="322-2577"/>
    <n v="2577"/>
    <n v="2577"/>
    <n v="322"/>
    <x v="0"/>
    <s v="RCF"/>
    <s v="ATP137154"/>
    <s v=""/>
    <s v=""/>
    <s v=""/>
    <s v="YFT"/>
    <s v="U"/>
    <s v="1"/>
    <s v="OK"/>
    <x v="0"/>
    <s v="UK.SHN"/>
    <s v="BB"/>
    <s v=""/>
    <x v="63"/>
    <n v="2019"/>
    <d v="2019-03-25T00:00:00"/>
    <n v="-15.966659999999999"/>
    <n v="-5.7833300000000003"/>
    <m/>
    <n v="60"/>
    <n v="60"/>
    <s v="cm"/>
    <s v="FL"/>
    <s v="U"/>
    <m/>
    <m/>
    <s v=""/>
    <s v=""/>
    <s v=""/>
    <m/>
    <n v="0"/>
    <x v="3"/>
    <s v="UK.SHN"/>
    <s v="BB"/>
    <s v=""/>
    <x v="45"/>
    <s v="2019"/>
    <d v="2019-06-24T00:00:00"/>
    <n v="-15.991429999999999"/>
    <n v="-5.8826000000000001"/>
    <m/>
    <n v="71"/>
    <n v="71"/>
    <s v="cm"/>
    <s v="FL"/>
    <s v="U"/>
    <m/>
    <m/>
    <s v=""/>
    <s v=""/>
    <s v=""/>
    <m/>
  </r>
  <r>
    <x v="2"/>
    <s v="cur"/>
    <s v="322-2578"/>
    <n v="2578"/>
    <n v="2578"/>
    <n v="322"/>
    <x v="0"/>
    <s v="RCF"/>
    <s v="ATP123411"/>
    <s v=""/>
    <s v=""/>
    <s v=""/>
    <s v="YFT"/>
    <s v="U"/>
    <s v="1"/>
    <s v="OK"/>
    <x v="0"/>
    <s v="CIV"/>
    <s v="BB"/>
    <s v=""/>
    <x v="63"/>
    <n v="2019"/>
    <d v="2019-02-16T00:00:00"/>
    <n v="4.9667000000000003"/>
    <n v="-4.5332999999999997"/>
    <m/>
    <n v="63"/>
    <n v="63"/>
    <s v="cm"/>
    <s v="FL"/>
    <s v="U"/>
    <m/>
    <m/>
    <s v=""/>
    <s v=""/>
    <s v=""/>
    <m/>
    <n v="0"/>
    <x v="3"/>
    <s v="CIV"/>
    <s v="GILL"/>
    <s v=""/>
    <x v="45"/>
    <s v="2019"/>
    <d v="2019-05-05T00:00:00"/>
    <n v="4.9000000000000004"/>
    <n v="-4.3"/>
    <m/>
    <n v="65"/>
    <n v="65"/>
    <s v="cm"/>
    <s v="FL"/>
    <s v="U"/>
    <m/>
    <m/>
    <s v=""/>
    <s v=""/>
    <s v=""/>
    <m/>
  </r>
  <r>
    <x v="2"/>
    <s v="cur"/>
    <s v="322-2579"/>
    <n v="2579"/>
    <n v="2579"/>
    <n v="322"/>
    <x v="0"/>
    <s v="RCF"/>
    <s v="ATP035890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51"/>
    <n v="51"/>
    <s v="cm"/>
    <s v="FL"/>
    <s v="U"/>
    <m/>
    <m/>
    <s v=""/>
    <s v=""/>
    <s v=""/>
    <m/>
    <n v="0"/>
    <x v="3"/>
    <s v="CIV"/>
    <s v="BB"/>
    <s v=""/>
    <x v="44"/>
    <s v="2017"/>
    <d v="2017-11-20T00:00:00"/>
    <n v="4.5999999999999996"/>
    <n v="-6.4666666667000001"/>
    <m/>
    <n v="83"/>
    <n v="83"/>
    <s v="cm"/>
    <s v="FL"/>
    <s v="U"/>
    <n v="8.1999999999999993"/>
    <n v="8.1999999999999993"/>
    <s v="kg"/>
    <s v="RD"/>
    <s v="U"/>
    <m/>
  </r>
  <r>
    <x v="2"/>
    <s v="cur"/>
    <s v="322-2580"/>
    <n v="2580"/>
    <n v="2580"/>
    <n v="322"/>
    <x v="0"/>
    <s v="RCF"/>
    <s v="ATP131308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49"/>
    <n v="49"/>
    <s v="cm"/>
    <s v="FL"/>
    <s v="U"/>
    <m/>
    <m/>
    <s v=""/>
    <s v=""/>
    <s v=""/>
    <m/>
    <n v="1"/>
    <x v="5"/>
    <s v="CIV"/>
    <s v="BB"/>
    <s v=""/>
    <x v="45"/>
    <s v="2019"/>
    <d v="2019-05-07T00:00:00"/>
    <n v="4.9746666667000001"/>
    <n v="-4.0248833333"/>
    <m/>
    <n v="62"/>
    <n v="62"/>
    <s v="cm"/>
    <s v="FL"/>
    <s v="U"/>
    <m/>
    <m/>
    <s v=""/>
    <s v=""/>
    <s v=""/>
    <m/>
  </r>
  <r>
    <x v="2"/>
    <s v="cur"/>
    <s v="322-2581"/>
    <n v="2581"/>
    <n v="2581"/>
    <n v="322"/>
    <x v="0"/>
    <s v="RC1"/>
    <s v="ATP131330"/>
    <s v=""/>
    <s v=""/>
    <s v=""/>
    <s v="YFT"/>
    <s v="U"/>
    <s v="1"/>
    <s v="OK"/>
    <x v="0"/>
    <s v="CIV"/>
    <s v="BB"/>
    <s v=""/>
    <x v="61"/>
    <n v="2018"/>
    <d v="2018-11-21T00:00:00"/>
    <n v="4.8499999999999996"/>
    <n v="-3.6665999999999999"/>
    <s v="yffar02s"/>
    <n v="50"/>
    <n v="50"/>
    <s v="cm"/>
    <s v="FL"/>
    <s v="U"/>
    <m/>
    <m/>
    <s v=""/>
    <s v=""/>
    <s v=""/>
    <m/>
    <n v="0"/>
    <x v="3"/>
    <s v="CIV"/>
    <s v="BB"/>
    <s v=""/>
    <x v="42"/>
    <s v="2018"/>
    <d v="2018-11-30T00:00:00"/>
    <n v="4.8499999999999996"/>
    <n v="-3.65"/>
    <s v="yffar02s"/>
    <n v="50"/>
    <n v="50"/>
    <s v="cm"/>
    <s v="FL"/>
    <s v="U"/>
    <m/>
    <m/>
    <s v=""/>
    <s v=""/>
    <s v=""/>
    <m/>
  </r>
  <r>
    <x v="2"/>
    <s v="cur"/>
    <s v="322-2582"/>
    <n v="2582"/>
    <n v="2582"/>
    <n v="322"/>
    <x v="0"/>
    <s v="RCF"/>
    <s v="ATP134716"/>
    <s v=""/>
    <s v=""/>
    <s v=""/>
    <s v="YFT"/>
    <s v="U"/>
    <s v="1"/>
    <s v="OK"/>
    <x v="0"/>
    <s v="UK.SHN"/>
    <s v="BB"/>
    <s v=""/>
    <x v="61"/>
    <n v="2018"/>
    <d v="2018-05-31T00:00:00"/>
    <n v="-15.93791"/>
    <n v="-5.7491500000000002"/>
    <m/>
    <n v="88"/>
    <n v="88"/>
    <s v="cm"/>
    <s v="FL"/>
    <s v="U"/>
    <m/>
    <m/>
    <s v=""/>
    <s v=""/>
    <s v=""/>
    <m/>
    <n v="0"/>
    <x v="3"/>
    <s v="UK.SHN"/>
    <s v="BB"/>
    <s v=""/>
    <x v="42"/>
    <s v="2018"/>
    <d v="2018-06-18T00:00:00"/>
    <n v="-15.970457140000001"/>
    <n v="-5.789091429"/>
    <m/>
    <n v="88"/>
    <n v="88"/>
    <s v="cm"/>
    <s v="FL"/>
    <s v="U"/>
    <m/>
    <m/>
    <s v=""/>
    <s v=""/>
    <s v=""/>
    <m/>
  </r>
  <r>
    <x v="2"/>
    <s v="cur"/>
    <s v="322-2583"/>
    <n v="2583"/>
    <n v="2583"/>
    <n v="322"/>
    <x v="0"/>
    <s v="RCF"/>
    <s v="ATP049127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0.5"/>
    <n v="40.5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43"/>
    <n v="43"/>
    <s v="cm"/>
    <s v="FL"/>
    <s v="U"/>
    <m/>
    <m/>
    <s v=""/>
    <s v=""/>
    <s v=""/>
    <m/>
  </r>
  <r>
    <x v="2"/>
    <s v="cur"/>
    <s v="322-2584"/>
    <n v="2584"/>
    <n v="2584"/>
    <n v="322"/>
    <x v="0"/>
    <s v="RCF"/>
    <s v="ATP130757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2"/>
    <s v="2018"/>
    <d v="2018-07-06T00:00:00"/>
    <n v="4.7833333332999999"/>
    <n v="-3.7833333332999999"/>
    <m/>
    <n v="56"/>
    <n v="56"/>
    <s v="cm"/>
    <s v="FL"/>
    <s v="U"/>
    <m/>
    <m/>
    <s v=""/>
    <s v=""/>
    <s v=""/>
    <m/>
  </r>
  <r>
    <x v="2"/>
    <s v="cur"/>
    <s v="322-2585"/>
    <n v="2585"/>
    <n v="2585"/>
    <n v="322"/>
    <x v="0"/>
    <s v="RCF"/>
    <s v="ATP033383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4"/>
    <n v="44"/>
    <s v="cm"/>
    <s v="FL"/>
    <s v="U"/>
    <m/>
    <m/>
    <s v=""/>
    <s v=""/>
    <s v=""/>
    <m/>
    <n v="3"/>
    <x v="4"/>
    <s v="EU.ESP"/>
    <s v="PS"/>
    <s v=""/>
    <x v="46"/>
    <s v="2020"/>
    <d v="2020-01-15T00:00:00"/>
    <n v="-1.5833330000000001"/>
    <n v="-10.783333000000001"/>
    <m/>
    <n v="142"/>
    <n v="142"/>
    <s v="cm"/>
    <s v="FL"/>
    <s v="U"/>
    <m/>
    <m/>
    <s v=""/>
    <s v=""/>
    <s v=""/>
    <m/>
  </r>
  <r>
    <x v="2"/>
    <s v="cur"/>
    <s v="322-2586"/>
    <n v="2586"/>
    <n v="2586"/>
    <n v="322"/>
    <x v="0"/>
    <s v="RCF"/>
    <s v="ATP029104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9"/>
    <n v="69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1"/>
    <n v="71"/>
    <s v="cm"/>
    <s v="FL"/>
    <s v="U"/>
    <m/>
    <m/>
    <s v=""/>
    <s v=""/>
    <s v=""/>
    <m/>
  </r>
  <r>
    <x v="2"/>
    <s v="cur"/>
    <s v="322-2587"/>
    <n v="2587"/>
    <n v="2587"/>
    <n v="322"/>
    <x v="0"/>
    <s v="RCF"/>
    <s v="ATP073803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SEN"/>
    <s v="BB"/>
    <s v=""/>
    <x v="44"/>
    <s v="2017"/>
    <d v="2017-04-02T00:00:00"/>
    <n v="9.25"/>
    <n v="-21.3333333333333"/>
    <m/>
    <n v="38"/>
    <n v="38"/>
    <s v="cm"/>
    <s v="FL"/>
    <s v="U"/>
    <m/>
    <m/>
    <s v=""/>
    <s v=""/>
    <s v=""/>
    <m/>
  </r>
  <r>
    <x v="2"/>
    <s v="cur"/>
    <s v="322-2588"/>
    <n v="2588"/>
    <n v="2588"/>
    <n v="322"/>
    <x v="0"/>
    <s v="RCF"/>
    <s v="ATP123965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5-23T00:00:00"/>
    <n v="4.9690500000000002"/>
    <n v="-4.5454499999999998"/>
    <m/>
    <n v="65"/>
    <n v="65"/>
    <s v="cm"/>
    <s v="FL"/>
    <s v="U"/>
    <m/>
    <m/>
    <s v=""/>
    <s v=""/>
    <s v=""/>
    <m/>
  </r>
  <r>
    <x v="2"/>
    <s v="cur"/>
    <s v="322-2589"/>
    <n v="2589"/>
    <n v="2589"/>
    <n v="322"/>
    <x v="0"/>
    <s v="RCF"/>
    <s v="ATP00350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1"/>
    <n v="51"/>
    <s v="cm"/>
    <s v="FL"/>
    <s v="U"/>
    <m/>
    <m/>
    <s v=""/>
    <s v=""/>
    <s v=""/>
    <m/>
    <n v="0"/>
    <x v="3"/>
    <s v="SEN"/>
    <s v="PS"/>
    <s v=""/>
    <x v="44"/>
    <s v="2017"/>
    <d v="2017-04-16T00:00:00"/>
    <n v="6.75"/>
    <n v="-12.85"/>
    <m/>
    <n v="53"/>
    <n v="53"/>
    <s v="cm"/>
    <s v="FL"/>
    <s v="U"/>
    <m/>
    <m/>
    <s v=""/>
    <s v=""/>
    <s v=""/>
    <m/>
  </r>
  <r>
    <x v="2"/>
    <s v="cur"/>
    <s v="322-2590"/>
    <n v="2590"/>
    <n v="2590"/>
    <n v="322"/>
    <x v="0"/>
    <s v="RC1"/>
    <s v="ATP121107"/>
    <s v=""/>
    <s v=""/>
    <s v=""/>
    <s v="YFT"/>
    <s v="U"/>
    <s v="1"/>
    <s v="OK"/>
    <x v="0"/>
    <s v="CIV"/>
    <s v="BB"/>
    <s v=""/>
    <x v="61"/>
    <n v="2018"/>
    <d v="2018-12-14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12-29T00:00:00"/>
    <n v="4.9333"/>
    <n v="-4.1666999999999996"/>
    <m/>
    <n v="55"/>
    <n v="55"/>
    <s v="cm"/>
    <s v="FL"/>
    <s v="U"/>
    <m/>
    <m/>
    <s v=""/>
    <s v=""/>
    <s v=""/>
    <m/>
  </r>
  <r>
    <x v="2"/>
    <s v="cur"/>
    <s v="322-2591"/>
    <n v="2591"/>
    <n v="2591"/>
    <n v="322"/>
    <x v="0"/>
    <s v="RCF"/>
    <s v="ATP139319"/>
    <s v=""/>
    <s v=""/>
    <s v=""/>
    <s v="YFT"/>
    <s v="U"/>
    <s v="1"/>
    <s v="OK"/>
    <x v="0"/>
    <s v="UK.SHN"/>
    <s v="BB"/>
    <s v=""/>
    <x v="63"/>
    <n v="2019"/>
    <d v="2019-05-05T00:00:00"/>
    <n v="-15.96757"/>
    <n v="-5.7833199999999998"/>
    <s v="yffar03"/>
    <n v="104"/>
    <n v="104"/>
    <s v="cm"/>
    <s v="FL"/>
    <s v="U"/>
    <m/>
    <m/>
    <s v=""/>
    <s v=""/>
    <s v=""/>
    <m/>
    <n v="0"/>
    <x v="3"/>
    <s v="UK.SHN"/>
    <s v="BB"/>
    <s v=""/>
    <x v="45"/>
    <s v="2019"/>
    <d v="2019-05-18T00:00:00"/>
    <n v="-15.99255"/>
    <n v="-5.7945799999999998"/>
    <m/>
    <n v="109"/>
    <n v="109"/>
    <s v="cm"/>
    <s v="FL"/>
    <s v="U"/>
    <m/>
    <m/>
    <s v=""/>
    <s v=""/>
    <s v=""/>
    <m/>
  </r>
  <r>
    <x v="2"/>
    <s v="cur"/>
    <s v="322-2592"/>
    <n v="2592"/>
    <n v="2592"/>
    <n v="322"/>
    <x v="0"/>
    <s v="RCF"/>
    <s v="ATP136831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1"/>
    <n v="71"/>
    <s v="cm"/>
    <s v="FL"/>
    <s v="U"/>
    <m/>
    <m/>
    <s v=""/>
    <s v=""/>
    <s v=""/>
    <m/>
    <n v="0"/>
    <x v="3"/>
    <s v="UK.SHN"/>
    <s v="BB"/>
    <s v=""/>
    <x v="45"/>
    <s v="2019"/>
    <d v="2019-05-16T00:00:00"/>
    <n v="-15.970499999999999"/>
    <n v="-5.7890899999999998"/>
    <m/>
    <n v="81"/>
    <n v="81"/>
    <s v="cm"/>
    <s v="FL"/>
    <s v="U"/>
    <m/>
    <m/>
    <s v=""/>
    <s v=""/>
    <s v=""/>
    <m/>
  </r>
  <r>
    <x v="2"/>
    <s v="cur"/>
    <s v="322-2593"/>
    <n v="2593"/>
    <n v="2593"/>
    <n v="322"/>
    <x v="0"/>
    <s v="RCF"/>
    <s v="ATP047742"/>
    <s v="ATP047642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SLV"/>
    <s v="PS"/>
    <s v=""/>
    <x v="44"/>
    <s v="2017"/>
    <d v="2017-04-10T00:00:00"/>
    <n v="7.4166670000000003"/>
    <n v="-15.983333"/>
    <m/>
    <n v="50"/>
    <n v="50"/>
    <s v="cm"/>
    <s v="FL"/>
    <s v="U"/>
    <m/>
    <m/>
    <s v=""/>
    <s v=""/>
    <s v=""/>
    <m/>
  </r>
  <r>
    <x v="2"/>
    <s v="cur"/>
    <s v="322-2594"/>
    <n v="2594"/>
    <n v="2594"/>
    <n v="322"/>
    <x v="0"/>
    <s v="RC1"/>
    <s v="ATP122921"/>
    <s v=""/>
    <s v=""/>
    <s v=""/>
    <s v="YFT"/>
    <s v="U"/>
    <s v="1"/>
    <s v="OK"/>
    <x v="0"/>
    <s v="CIV"/>
    <s v="BB"/>
    <s v=""/>
    <x v="63"/>
    <n v="2019"/>
    <d v="2019-01-08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2-07T00:00:00"/>
    <n v="4.9333"/>
    <n v="-4.1666999999999996"/>
    <m/>
    <n v="56"/>
    <n v="56"/>
    <s v="cm"/>
    <s v="FL"/>
    <s v="U"/>
    <m/>
    <m/>
    <s v=""/>
    <s v=""/>
    <s v=""/>
    <m/>
  </r>
  <r>
    <x v="2"/>
    <s v="cur"/>
    <s v="322-2595"/>
    <n v="2595"/>
    <n v="2595"/>
    <n v="322"/>
    <x v="0"/>
    <s v="RCF"/>
    <s v="ATP070684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6-02T00:00:00"/>
    <n v="9.1166666666666707"/>
    <n v="-22.383333333333301"/>
    <m/>
    <n v="47"/>
    <n v="47"/>
    <s v="cm"/>
    <s v="FL"/>
    <s v="U"/>
    <m/>
    <m/>
    <s v=""/>
    <s v=""/>
    <s v=""/>
    <m/>
  </r>
  <r>
    <x v="2"/>
    <s v="cur"/>
    <s v="322-2596"/>
    <n v="2596"/>
    <n v="2596"/>
    <n v="322"/>
    <x v="0"/>
    <s v="RCF"/>
    <s v="ATP139568"/>
    <s v="ATP139569"/>
    <s v=""/>
    <s v=""/>
    <s v="YFT"/>
    <s v="U"/>
    <s v="1"/>
    <s v="OK"/>
    <x v="0"/>
    <s v="UK.SHN"/>
    <s v="BB"/>
    <s v=""/>
    <x v="63"/>
    <n v="2019"/>
    <d v="2019-05-19T00:00:00"/>
    <n v="-15.96787"/>
    <n v="-5.78592"/>
    <s v="yffar03"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5-29T00:00:00"/>
    <n v="-15.970499999999999"/>
    <n v="-5.7890899999999998"/>
    <m/>
    <n v="86"/>
    <n v="86"/>
    <s v="cm"/>
    <s v="FL"/>
    <s v="U"/>
    <m/>
    <m/>
    <s v=""/>
    <s v=""/>
    <s v=""/>
    <m/>
  </r>
  <r>
    <x v="2"/>
    <s v="cur"/>
    <s v="322-2597"/>
    <n v="2597"/>
    <n v="2597"/>
    <n v="322"/>
    <x v="0"/>
    <s v="RCF"/>
    <s v="ATP140163"/>
    <s v="ATP140164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81"/>
    <n v="81"/>
    <s v="cm"/>
    <s v="FL"/>
    <s v="U"/>
    <m/>
    <m/>
    <s v=""/>
    <s v=""/>
    <s v=""/>
    <m/>
    <n v="1"/>
    <x v="5"/>
    <s v="UK.SHN"/>
    <s v="BB"/>
    <s v=""/>
    <x v="48"/>
    <s v="2021"/>
    <d v="2021-02-10T00:00:00"/>
    <n v="-15.970457"/>
    <n v="-5.7890899999999998"/>
    <m/>
    <n v="124"/>
    <n v="124"/>
    <s v="cm"/>
    <s v="FL"/>
    <s v="U"/>
    <m/>
    <m/>
    <s v=""/>
    <s v=""/>
    <s v=""/>
    <m/>
  </r>
  <r>
    <x v="2"/>
    <s v="cur"/>
    <s v="322-2598"/>
    <n v="2598"/>
    <n v="2598"/>
    <n v="322"/>
    <x v="0"/>
    <s v="RCF"/>
    <s v="ATP135204"/>
    <s v=""/>
    <s v=""/>
    <s v=""/>
    <s v="YFT"/>
    <s v="U"/>
    <s v="1"/>
    <s v="OK"/>
    <x v="0"/>
    <s v="UK.SHN"/>
    <s v="BB"/>
    <s v=""/>
    <x v="63"/>
    <n v="2019"/>
    <d v="2019-01-07T00:00:00"/>
    <n v="-15.968870000000001"/>
    <n v="-5.7868199999999996"/>
    <s v="yffar03"/>
    <n v="66"/>
    <n v="66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6808"/>
    <n v="-5.7870999999999997"/>
    <m/>
    <n v="83"/>
    <n v="83"/>
    <s v="cm"/>
    <s v="FL"/>
    <s v="U"/>
    <m/>
    <m/>
    <s v=""/>
    <s v=""/>
    <s v=""/>
    <m/>
  </r>
  <r>
    <x v="2"/>
    <s v="cur"/>
    <s v="322-2599"/>
    <n v="2599"/>
    <n v="2599"/>
    <n v="322"/>
    <x v="0"/>
    <s v="RCF"/>
    <s v="ATP030684"/>
    <s v="ATP030784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3"/>
    <n v="43"/>
    <s v="cm"/>
    <s v="FL"/>
    <s v="U"/>
    <m/>
    <m/>
    <s v=""/>
    <s v=""/>
    <s v=""/>
    <m/>
    <n v="1"/>
    <x v="5"/>
    <s v="SEN"/>
    <s v="PS"/>
    <s v=""/>
    <x v="44"/>
    <s v="2017"/>
    <d v="2017-01-24T00:00:00"/>
    <n v="6.7166666666666703"/>
    <n v="-12.483333333333301"/>
    <m/>
    <n v="54"/>
    <n v="54"/>
    <s v="cm"/>
    <s v="FL"/>
    <s v="U"/>
    <m/>
    <m/>
    <s v=""/>
    <s v=""/>
    <s v=""/>
    <m/>
  </r>
  <r>
    <x v="2"/>
    <s v="cur"/>
    <s v="322-2600"/>
    <n v="2600"/>
    <n v="2600"/>
    <n v="322"/>
    <x v="0"/>
    <s v="RCF"/>
    <s v="ATP05056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SEN"/>
    <s v="BB"/>
    <s v=""/>
    <x v="44"/>
    <s v="2017"/>
    <d v="2017-06-26T00:00:00"/>
    <n v="9.8666666666666707"/>
    <n v="-21.866666666666699"/>
    <m/>
    <n v="57"/>
    <n v="57"/>
    <s v="cm"/>
    <s v="FL"/>
    <s v="U"/>
    <n v="3.46"/>
    <n v="3.46"/>
    <s v="kg"/>
    <s v="UN"/>
    <s v="U"/>
    <m/>
  </r>
  <r>
    <x v="2"/>
    <s v="cur"/>
    <s v="322-2601"/>
    <n v="2601"/>
    <n v="2601"/>
    <n v="322"/>
    <x v="0"/>
    <s v="RCF"/>
    <s v="ATP048360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40"/>
    <n v="40"/>
    <s v="cm"/>
    <s v="FL"/>
    <s v="U"/>
    <m/>
    <m/>
    <s v=""/>
    <s v=""/>
    <s v=""/>
    <m/>
  </r>
  <r>
    <x v="2"/>
    <s v="cur"/>
    <s v="322-2602"/>
    <n v="2602"/>
    <n v="2602"/>
    <n v="322"/>
    <x v="0"/>
    <s v="RCF"/>
    <s v="ATP124689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71"/>
    <n v="71"/>
    <s v="cm"/>
    <s v="FL"/>
    <s v="U"/>
    <m/>
    <m/>
    <s v=""/>
    <s v=""/>
    <s v=""/>
    <m/>
    <n v="0"/>
    <x v="3"/>
    <s v="CIV"/>
    <s v="BB"/>
    <s v=""/>
    <x v="45"/>
    <s v="2019"/>
    <d v="2019-05-16T00:00:00"/>
    <n v="4.8666666666999996"/>
    <n v="-4.6666666667000003"/>
    <m/>
    <n v="76"/>
    <n v="76"/>
    <s v="cm"/>
    <s v="FL"/>
    <s v="U"/>
    <m/>
    <m/>
    <s v=""/>
    <s v=""/>
    <s v=""/>
    <m/>
  </r>
  <r>
    <x v="2"/>
    <s v="cur"/>
    <s v="322-2603"/>
    <n v="2603"/>
    <n v="2603"/>
    <n v="322"/>
    <x v="0"/>
    <s v="RCF"/>
    <s v="ATP028752"/>
    <s v="ATP028852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2"/>
    <n v="72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3"/>
    <n v="73"/>
    <s v="cm"/>
    <s v="FL"/>
    <s v="U"/>
    <m/>
    <m/>
    <s v=""/>
    <s v=""/>
    <s v=""/>
    <m/>
  </r>
  <r>
    <x v="2"/>
    <s v="cur"/>
    <s v="322-2604"/>
    <n v="2604"/>
    <n v="2604"/>
    <n v="322"/>
    <x v="0"/>
    <s v="RCF"/>
    <s v="ATP038865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63"/>
    <n v="63"/>
    <s v="cm"/>
    <s v="FL"/>
    <s v="U"/>
    <m/>
    <m/>
    <s v=""/>
    <s v=""/>
    <s v=""/>
    <m/>
    <n v="0"/>
    <x v="3"/>
    <s v="EU.FRA"/>
    <s v="BB"/>
    <s v=""/>
    <x v="44"/>
    <s v="2017"/>
    <d v="2017-05-07T00:00:00"/>
    <n v="7.7"/>
    <n v="-23.3333333333333"/>
    <m/>
    <n v="85"/>
    <n v="85"/>
    <s v="cm"/>
    <s v="FL"/>
    <s v="U"/>
    <m/>
    <m/>
    <s v=""/>
    <s v=""/>
    <s v=""/>
    <m/>
  </r>
  <r>
    <x v="2"/>
    <s v="cur"/>
    <s v="322-2605"/>
    <n v="2605"/>
    <n v="2605"/>
    <n v="322"/>
    <x v="0"/>
    <s v="RCF"/>
    <s v="ATP026491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n v="1"/>
    <x v="5"/>
    <s v="EU.FRA"/>
    <s v="PS"/>
    <s v=""/>
    <x v="44"/>
    <s v="2017"/>
    <d v="2017-04-04T00:00:00"/>
    <n v="6.7166666666666703"/>
    <n v="-12.45"/>
    <m/>
    <n v="45"/>
    <n v="45"/>
    <s v="cm"/>
    <s v="FL"/>
    <s v="U"/>
    <m/>
    <m/>
    <s v=""/>
    <s v=""/>
    <s v=""/>
    <m/>
  </r>
  <r>
    <x v="2"/>
    <s v="cur"/>
    <s v="322-2606"/>
    <n v="2606"/>
    <n v="2606"/>
    <n v="322"/>
    <x v="0"/>
    <s v="RCF"/>
    <s v="ATP05113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2607"/>
    <n v="2607"/>
    <n v="2607"/>
    <n v="322"/>
    <x v="0"/>
    <s v="RCF"/>
    <s v="ATP121735"/>
    <s v=""/>
    <s v=""/>
    <s v=""/>
    <s v="YFT"/>
    <s v="U"/>
    <s v="1"/>
    <s v="OK"/>
    <x v="0"/>
    <s v="CIV"/>
    <s v="BB"/>
    <s v=""/>
    <x v="61"/>
    <n v="2018"/>
    <d v="2018-12-30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2"/>
    <s v="2018"/>
    <d v="2018-12-30T00:00:00"/>
    <n v="4.9333333333000002"/>
    <n v="-4.0666666666999998"/>
    <m/>
    <n v="51"/>
    <n v="51"/>
    <s v="cm"/>
    <s v="FL"/>
    <s v="U"/>
    <m/>
    <m/>
    <s v=""/>
    <s v=""/>
    <s v=""/>
    <m/>
  </r>
  <r>
    <x v="2"/>
    <s v="cur"/>
    <s v="322-2608"/>
    <n v="2608"/>
    <n v="2608"/>
    <n v="322"/>
    <x v="0"/>
    <s v="RCF"/>
    <s v="ATP100571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3"/>
    <n v="53"/>
    <s v="cm"/>
    <s v="FL"/>
    <s v="U"/>
    <m/>
    <m/>
    <s v=""/>
    <s v=""/>
    <s v=""/>
    <m/>
    <n v="0"/>
    <x v="3"/>
    <s v="CIV"/>
    <s v="BB"/>
    <s v=""/>
    <x v="42"/>
    <s v="2018"/>
    <d v="2018-05-13T00:00:00"/>
    <n v="4.9000000000000004"/>
    <n v="-5"/>
    <m/>
    <n v="54"/>
    <n v="54"/>
    <s v="cm"/>
    <s v="FL"/>
    <s v="U"/>
    <m/>
    <m/>
    <s v=""/>
    <s v=""/>
    <s v=""/>
    <m/>
  </r>
  <r>
    <x v="2"/>
    <s v="cur"/>
    <s v="322-2609"/>
    <n v="2609"/>
    <n v="2609"/>
    <n v="322"/>
    <x v="0"/>
    <s v="RCF"/>
    <s v="ATP135224"/>
    <s v=""/>
    <s v=""/>
    <s v=""/>
    <s v="YFT"/>
    <s v="U"/>
    <s v="1"/>
    <s v="OK"/>
    <x v="0"/>
    <s v="UK.SHN"/>
    <s v="BB"/>
    <s v=""/>
    <x v="63"/>
    <n v="2019"/>
    <d v="2019-01-07T00:00:00"/>
    <n v="-15.968870000000001"/>
    <n v="-5.7868199999999996"/>
    <s v="yffar03"/>
    <n v="71"/>
    <n v="71"/>
    <s v="cm"/>
    <s v="FL"/>
    <s v="U"/>
    <m/>
    <m/>
    <s v=""/>
    <s v=""/>
    <s v=""/>
    <m/>
    <n v="0"/>
    <x v="3"/>
    <s v="UK.SHN"/>
    <s v="BB"/>
    <s v=""/>
    <x v="45"/>
    <s v="2019"/>
    <d v="2019-03-28T00:00:00"/>
    <n v="-15.922940000000001"/>
    <n v="-5.6352000000000002"/>
    <m/>
    <n v="83"/>
    <n v="83"/>
    <s v="cm"/>
    <s v="FL"/>
    <s v="U"/>
    <m/>
    <m/>
    <s v=""/>
    <s v=""/>
    <s v=""/>
    <m/>
  </r>
  <r>
    <x v="2"/>
    <s v="cur"/>
    <s v="322-2610"/>
    <n v="2610"/>
    <n v="2610"/>
    <n v="322"/>
    <x v="0"/>
    <s v="RCF"/>
    <s v="ATP140748"/>
    <s v="ATP140749"/>
    <s v=""/>
    <s v=""/>
    <s v="YFT"/>
    <s v="U"/>
    <s v="1"/>
    <s v="OK"/>
    <x v="0"/>
    <s v="UK.SHN"/>
    <s v="BB"/>
    <s v=""/>
    <x v="62"/>
    <n v="2020"/>
    <d v="2020-04-17T00:00:00"/>
    <n v="-15.9701167"/>
    <n v="-5.7863167000000004"/>
    <m/>
    <n v="77"/>
    <n v="77"/>
    <s v="cm"/>
    <s v="FL"/>
    <s v="U"/>
    <m/>
    <m/>
    <s v=""/>
    <s v=""/>
    <s v=""/>
    <m/>
    <n v="0"/>
    <x v="3"/>
    <s v="UK.SHN"/>
    <s v="BB"/>
    <s v=""/>
    <x v="46"/>
    <s v="2020"/>
    <d v="2020-05-31T00:00:00"/>
    <n v="-15.917529999999999"/>
    <n v="-5.7241299999999997"/>
    <m/>
    <n v="82"/>
    <n v="82"/>
    <s v="cm"/>
    <s v="FL"/>
    <s v="U"/>
    <m/>
    <m/>
    <s v=""/>
    <s v=""/>
    <s v=""/>
    <m/>
  </r>
  <r>
    <x v="2"/>
    <s v="cur"/>
    <s v="322-2611"/>
    <n v="2611"/>
    <n v="2611"/>
    <n v="322"/>
    <x v="0"/>
    <s v="RCF"/>
    <s v="ATP136883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5-23T00:00:00"/>
    <n v="-16.111750000000001"/>
    <n v="-5.752885"/>
    <m/>
    <n v="96"/>
    <n v="96"/>
    <s v="cm"/>
    <s v="FL"/>
    <s v="U"/>
    <m/>
    <m/>
    <s v=""/>
    <s v=""/>
    <s v=""/>
    <m/>
  </r>
  <r>
    <x v="2"/>
    <s v="cur"/>
    <s v="322-2612"/>
    <n v="2612"/>
    <n v="2612"/>
    <n v="322"/>
    <x v="0"/>
    <s v="RCF"/>
    <s v="ATP138079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5"/>
    <n v="95"/>
    <s v="cm"/>
    <s v="FL"/>
    <s v="U"/>
    <m/>
    <m/>
    <s v=""/>
    <s v=""/>
    <s v=""/>
    <m/>
  </r>
  <r>
    <x v="2"/>
    <s v="cur"/>
    <s v="322-2613"/>
    <n v="2613"/>
    <n v="2613"/>
    <n v="322"/>
    <x v="0"/>
    <s v="RCF"/>
    <s v="ATP138247"/>
    <s v=""/>
    <s v=""/>
    <s v=""/>
    <s v="YFT"/>
    <s v="U"/>
    <s v="1"/>
    <s v="OK"/>
    <x v="0"/>
    <s v="UK.SHN"/>
    <s v="BB"/>
    <s v=""/>
    <x v="63"/>
    <n v="2019"/>
    <d v="2019-03-24T00:00:00"/>
    <n v="-15.96856"/>
    <n v="-5.7863600000000002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5-04T00:00:00"/>
    <n v="-15.96808"/>
    <n v="-5.7870100000000004"/>
    <m/>
    <n v="83"/>
    <n v="83"/>
    <s v="cm"/>
    <s v="FL"/>
    <s v="U"/>
    <m/>
    <m/>
    <s v=""/>
    <s v=""/>
    <s v=""/>
    <m/>
  </r>
  <r>
    <x v="2"/>
    <s v="cur"/>
    <s v="322-2614"/>
    <n v="2614"/>
    <n v="2614"/>
    <n v="322"/>
    <x v="0"/>
    <s v="RC1"/>
    <s v="ATP123830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4-20T00:00:00"/>
    <n v="4.9333999999999998"/>
    <n v="-4.1666999999999996"/>
    <m/>
    <n v="55"/>
    <n v="55"/>
    <s v="cm"/>
    <s v="FL"/>
    <s v="U"/>
    <m/>
    <m/>
    <s v=""/>
    <s v=""/>
    <s v=""/>
    <m/>
  </r>
  <r>
    <x v="2"/>
    <s v="cur"/>
    <s v="322-2615"/>
    <n v="2615"/>
    <n v="2615"/>
    <n v="322"/>
    <x v="0"/>
    <s v="RCF"/>
    <s v="ATP044958"/>
    <s v="ATP044908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4"/>
    <n v="74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80"/>
    <n v="80"/>
    <s v="cm"/>
    <s v="FL"/>
    <s v="U"/>
    <m/>
    <m/>
    <s v=""/>
    <s v=""/>
    <s v=""/>
    <m/>
  </r>
  <r>
    <x v="2"/>
    <s v="cur"/>
    <s v="322-2616"/>
    <n v="2616"/>
    <n v="2616"/>
    <n v="322"/>
    <x v="0"/>
    <s v="RC1"/>
    <s v="ATP125312"/>
    <s v=""/>
    <s v=""/>
    <s v=""/>
    <s v="YFT"/>
    <s v="U"/>
    <s v="1"/>
    <s v="OK"/>
    <x v="0"/>
    <s v="CIV"/>
    <s v="BB"/>
    <s v=""/>
    <x v="63"/>
    <n v="2019"/>
    <d v="2019-02-13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2-19T00:00:00"/>
    <n v="4.9333"/>
    <n v="-4.1666999999999996"/>
    <m/>
    <n v="53"/>
    <n v="53"/>
    <s v="cm"/>
    <s v="FL"/>
    <s v="U"/>
    <m/>
    <m/>
    <s v=""/>
    <s v=""/>
    <s v=""/>
    <m/>
  </r>
  <r>
    <x v="2"/>
    <s v="cur"/>
    <s v="322-2617"/>
    <n v="2617"/>
    <n v="2617"/>
    <n v="322"/>
    <x v="0"/>
    <s v="RCF"/>
    <s v="ATP136839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4-29T00:00:00"/>
    <n v="-15.970457140000001"/>
    <n v="-5.789091429"/>
    <m/>
    <n v="89"/>
    <n v="89"/>
    <s v="cm"/>
    <s v="FL"/>
    <s v="U"/>
    <m/>
    <m/>
    <s v=""/>
    <s v=""/>
    <s v=""/>
    <m/>
  </r>
  <r>
    <x v="2"/>
    <s v="cur"/>
    <s v="322-2618"/>
    <n v="2618"/>
    <n v="2618"/>
    <n v="322"/>
    <x v="0"/>
    <s v="RCF"/>
    <s v="ATP00410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n v="0"/>
    <x v="3"/>
    <s v="SLV"/>
    <s v="PS"/>
    <s v=""/>
    <x v="44"/>
    <s v="2017"/>
    <d v="2017-12-10T00:00:00"/>
    <n v="-3.1166670000000001"/>
    <n v="-20.966667000000001"/>
    <m/>
    <n v="76"/>
    <n v="76"/>
    <s v="cm"/>
    <s v="FL"/>
    <s v="U"/>
    <m/>
    <m/>
    <s v=""/>
    <s v=""/>
    <s v=""/>
    <m/>
  </r>
  <r>
    <x v="2"/>
    <s v="cur"/>
    <s v="322-2619"/>
    <n v="2619"/>
    <n v="2619"/>
    <n v="322"/>
    <x v="0"/>
    <s v="RCF"/>
    <s v="ATP072437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m/>
    <n v="51"/>
    <n v="51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2"/>
    <n v="52"/>
    <s v="cm"/>
    <s v="FL"/>
    <s v="U"/>
    <m/>
    <m/>
    <s v=""/>
    <s v=""/>
    <s v=""/>
    <m/>
  </r>
  <r>
    <x v="2"/>
    <s v="cur"/>
    <s v="322-2620"/>
    <n v="2620"/>
    <n v="2620"/>
    <n v="322"/>
    <x v="0"/>
    <s v="RCF"/>
    <s v="ATP038671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74"/>
    <n v="74"/>
    <s v="cm"/>
    <s v="FL"/>
    <s v="U"/>
    <m/>
    <m/>
    <s v=""/>
    <s v=""/>
    <s v=""/>
    <m/>
    <n v="0"/>
    <x v="3"/>
    <s v="EU.ESP"/>
    <s v="BB"/>
    <s v=""/>
    <x v="44"/>
    <s v="2017"/>
    <d v="2017-04-27T00:00:00"/>
    <n v="9.5500000000000007"/>
    <n v="-21.816666666666698"/>
    <m/>
    <n v="92"/>
    <n v="92"/>
    <s v="cm"/>
    <s v="FL"/>
    <s v="U"/>
    <m/>
    <m/>
    <s v=""/>
    <s v=""/>
    <s v=""/>
    <m/>
  </r>
  <r>
    <x v="2"/>
    <s v="cur"/>
    <s v="322-2621"/>
    <n v="2621"/>
    <n v="2621"/>
    <n v="322"/>
    <x v="0"/>
    <s v="RCF"/>
    <s v="ATP136856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5-07T00:00:00"/>
    <n v="-15.992599999999999"/>
    <n v="-5.7945799999999998"/>
    <m/>
    <n v="86"/>
    <n v="86"/>
    <s v="cm"/>
    <s v="FL"/>
    <s v="U"/>
    <m/>
    <m/>
    <s v=""/>
    <s v=""/>
    <s v=""/>
    <m/>
  </r>
  <r>
    <x v="2"/>
    <s v="cur"/>
    <s v="322-2622"/>
    <n v="2622"/>
    <n v="2622"/>
    <n v="322"/>
    <x v="0"/>
    <s v="RCF"/>
    <s v="ATP138138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08-20T00:00:00"/>
    <n v="-15.63233"/>
    <n v="-6.9610500000000002"/>
    <m/>
    <n v="89"/>
    <n v="89"/>
    <s v="cm"/>
    <s v="FL"/>
    <s v="U"/>
    <m/>
    <m/>
    <s v=""/>
    <s v=""/>
    <s v=""/>
    <m/>
  </r>
  <r>
    <x v="2"/>
    <s v="cur"/>
    <s v="322-2623"/>
    <n v="2623"/>
    <n v="2623"/>
    <n v="322"/>
    <x v="0"/>
    <s v="RCF"/>
    <s v="ATP05166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5-13T00:00:00"/>
    <n v="7.7"/>
    <n v="-20.583333"/>
    <m/>
    <n v="53"/>
    <n v="53"/>
    <s v="cm"/>
    <s v="FL"/>
    <s v="U"/>
    <m/>
    <m/>
    <s v=""/>
    <s v=""/>
    <s v=""/>
    <m/>
  </r>
  <r>
    <x v="2"/>
    <s v="cur"/>
    <s v="322-2624"/>
    <n v="2624"/>
    <n v="2624"/>
    <n v="322"/>
    <x v="0"/>
    <s v="RC1"/>
    <s v="ATP129360"/>
    <s v="ATP129361"/>
    <s v=""/>
    <s v=""/>
    <s v="YFT"/>
    <s v="U"/>
    <s v="1"/>
    <s v="OK"/>
    <x v="0"/>
    <s v="CIV"/>
    <s v="BB"/>
    <s v=""/>
    <x v="63"/>
    <n v="2019"/>
    <d v="2019-04-26T00:00:00"/>
    <n v="4.9333999999999998"/>
    <n v="-4.1666999999999996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5-13T00:00:00"/>
    <n v="4.9333"/>
    <n v="-4.1666999999999996"/>
    <m/>
    <n v="58"/>
    <n v="58"/>
    <s v="cm"/>
    <s v="FL"/>
    <s v="U"/>
    <m/>
    <m/>
    <s v=""/>
    <s v=""/>
    <s v=""/>
    <m/>
  </r>
  <r>
    <x v="2"/>
    <s v="cur"/>
    <s v="322-2625"/>
    <n v="2625"/>
    <n v="2625"/>
    <n v="322"/>
    <x v="0"/>
    <s v="RCF"/>
    <s v="ATP038889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7"/>
    <n v="47"/>
    <s v="cm"/>
    <s v="FL"/>
    <s v="U"/>
    <m/>
    <m/>
    <s v=""/>
    <s v=""/>
    <s v=""/>
    <m/>
    <n v="0"/>
    <x v="3"/>
    <s v="SEN"/>
    <s v="PS"/>
    <s v=""/>
    <x v="44"/>
    <s v="2017"/>
    <d v="2017-06-09T00:00:00"/>
    <n v="8.9166666666666696"/>
    <n v="-16.566666666666698"/>
    <m/>
    <n v="86"/>
    <n v="86"/>
    <s v="cm"/>
    <s v="FL"/>
    <s v="U"/>
    <m/>
    <m/>
    <s v=""/>
    <s v=""/>
    <s v=""/>
    <m/>
  </r>
  <r>
    <x v="2"/>
    <s v="cur"/>
    <s v="322-2626"/>
    <n v="2626"/>
    <n v="2626"/>
    <n v="322"/>
    <x v="0"/>
    <s v="RCF"/>
    <s v="ATP044393"/>
    <s v="ATP044493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52.5"/>
    <n v="52.5"/>
    <s v="cm"/>
    <s v="FL"/>
    <s v="U"/>
    <m/>
    <m/>
    <s v=""/>
    <s v=""/>
    <s v=""/>
    <m/>
    <n v="0"/>
    <x v="3"/>
    <s v="EU.FRA"/>
    <s v="BB"/>
    <s v=""/>
    <x v="44"/>
    <s v="2017"/>
    <d v="2017-05-21T00:00:00"/>
    <n v="9.25"/>
    <n v="-21.3333333333333"/>
    <m/>
    <n v="68"/>
    <n v="68"/>
    <s v="cm"/>
    <s v="FL"/>
    <s v="U"/>
    <m/>
    <m/>
    <s v=""/>
    <s v=""/>
    <s v=""/>
    <m/>
  </r>
  <r>
    <x v="2"/>
    <s v="cur"/>
    <s v="322-2627"/>
    <n v="2627"/>
    <n v="2627"/>
    <n v="322"/>
    <x v="0"/>
    <s v="RCF"/>
    <s v="ATP123236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5-03T00:00:00"/>
    <n v="4.8666666666999996"/>
    <n v="-4.6666666667000003"/>
    <m/>
    <n v="70"/>
    <n v="70"/>
    <s v="cm"/>
    <s v="FL"/>
    <s v="U"/>
    <m/>
    <m/>
    <s v=""/>
    <s v=""/>
    <s v=""/>
    <m/>
  </r>
  <r>
    <x v="2"/>
    <s v="cur"/>
    <s v="322-2628"/>
    <n v="2628"/>
    <n v="2628"/>
    <n v="322"/>
    <x v="0"/>
    <s v="RCF"/>
    <s v="ATP036960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8"/>
    <n v="48"/>
    <s v="cm"/>
    <s v="FL"/>
    <s v="U"/>
    <m/>
    <m/>
    <s v=""/>
    <s v=""/>
    <s v=""/>
    <m/>
  </r>
  <r>
    <x v="2"/>
    <s v="cur"/>
    <s v="322-2629"/>
    <n v="2629"/>
    <n v="2629"/>
    <n v="322"/>
    <x v="0"/>
    <s v="RCF"/>
    <s v="ATP059666"/>
    <s v=""/>
    <s v=""/>
    <s v=""/>
    <s v="YFT"/>
    <s v="U"/>
    <s v="1"/>
    <s v="OK"/>
    <x v="0"/>
    <s v="BRA"/>
    <s v="BB"/>
    <s v=""/>
    <x v="59"/>
    <n v="2017"/>
    <d v="2017-10-14T00:00:00"/>
    <n v="0.93079999999999996"/>
    <n v="-29.292000000000002"/>
    <m/>
    <n v="65"/>
    <n v="65"/>
    <s v="cm"/>
    <s v="FL"/>
    <s v="U"/>
    <m/>
    <m/>
    <s v=""/>
    <s v=""/>
    <s v=""/>
    <m/>
    <n v="1"/>
    <x v="5"/>
    <s v="BRA"/>
    <s v="HL"/>
    <s v=""/>
    <x v="42"/>
    <s v="2018"/>
    <d v="2018-05-26T00:00:00"/>
    <n v="0.94"/>
    <n v="-29.3"/>
    <m/>
    <n v="100"/>
    <n v="100"/>
    <s v="cm"/>
    <s v="FL"/>
    <s v="U"/>
    <m/>
    <m/>
    <s v=""/>
    <s v=""/>
    <s v=""/>
    <m/>
  </r>
  <r>
    <x v="2"/>
    <s v="cur"/>
    <s v="322-2630"/>
    <n v="2630"/>
    <n v="2630"/>
    <n v="322"/>
    <x v="0"/>
    <s v="RCF"/>
    <s v="ATP045542"/>
    <s v="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49"/>
    <n v="49"/>
    <s v="cm"/>
    <s v="FL"/>
    <s v="U"/>
    <m/>
    <m/>
    <s v=""/>
    <s v=""/>
    <s v=""/>
    <m/>
    <n v="0"/>
    <x v="3"/>
    <s v="SEN"/>
    <s v="PS"/>
    <s v=""/>
    <x v="44"/>
    <s v="2017"/>
    <d v="2017-06-08T00:00:00"/>
    <n v="8.5"/>
    <n v="-14.6"/>
    <m/>
    <n v="53"/>
    <n v="53"/>
    <s v="cm"/>
    <s v="FL"/>
    <s v="U"/>
    <m/>
    <m/>
    <s v=""/>
    <s v=""/>
    <s v=""/>
    <m/>
  </r>
  <r>
    <x v="2"/>
    <s v="cur"/>
    <s v="322-2631"/>
    <n v="2631"/>
    <n v="2631"/>
    <n v="322"/>
    <x v="0"/>
    <s v="RCF"/>
    <s v="ATP129302"/>
    <s v="ATP129303"/>
    <s v=""/>
    <s v=""/>
    <s v="YFT"/>
    <s v="U"/>
    <s v="1"/>
    <s v="OK"/>
    <x v="0"/>
    <s v="CIV"/>
    <s v="BB"/>
    <s v=""/>
    <x v="63"/>
    <n v="2019"/>
    <d v="2019-04-25T00:00:00"/>
    <n v="4.9333999999999998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6-19T00:00:00"/>
    <n v="4.9364333333000001"/>
    <n v="-3.8852666667000002"/>
    <m/>
    <n v="57"/>
    <n v="57"/>
    <s v="cm"/>
    <s v="FL"/>
    <s v="U"/>
    <m/>
    <m/>
    <s v=""/>
    <s v=""/>
    <s v=""/>
    <m/>
  </r>
  <r>
    <x v="2"/>
    <s v="cur"/>
    <s v="322-2632"/>
    <n v="2632"/>
    <n v="2632"/>
    <n v="322"/>
    <x v="0"/>
    <s v="RCF"/>
    <s v="ATP138521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4-25T00:00:00"/>
    <n v="-15.970499999999999"/>
    <n v="-5.7890899999999998"/>
    <m/>
    <n v="87"/>
    <n v="87"/>
    <s v="cm"/>
    <s v="FL"/>
    <s v="U"/>
    <m/>
    <m/>
    <s v=""/>
    <s v=""/>
    <s v=""/>
    <m/>
  </r>
  <r>
    <x v="2"/>
    <s v="cur"/>
    <s v="322-2633"/>
    <n v="2633"/>
    <n v="2633"/>
    <n v="322"/>
    <x v="0"/>
    <s v="RC1"/>
    <s v="ATP121978"/>
    <s v=""/>
    <s v=""/>
    <s v=""/>
    <s v="YFT"/>
    <s v="U"/>
    <s v="1"/>
    <s v="OK"/>
    <x v="0"/>
    <s v="CIV"/>
    <s v="BB"/>
    <s v=""/>
    <x v="61"/>
    <n v="2018"/>
    <d v="2018-12-26T00:00:00"/>
    <n v="4.9333"/>
    <n v="-4.0667"/>
    <s v="yffar02s"/>
    <n v="55"/>
    <n v="55"/>
    <s v="cm"/>
    <s v="FL"/>
    <s v="U"/>
    <m/>
    <m/>
    <s v=""/>
    <s v=""/>
    <s v=""/>
    <m/>
    <n v="1"/>
    <x v="5"/>
    <s v="CIV"/>
    <s v="BB"/>
    <s v=""/>
    <x v="45"/>
    <s v="2019"/>
    <d v="2019-02-08T00:00:00"/>
    <n v="4.9333"/>
    <n v="-4.1666999999999996"/>
    <m/>
    <n v="57"/>
    <n v="57"/>
    <s v="cm"/>
    <s v="FL"/>
    <s v="U"/>
    <m/>
    <m/>
    <s v=""/>
    <s v=""/>
    <s v=""/>
    <m/>
  </r>
  <r>
    <x v="2"/>
    <s v="cur"/>
    <s v="322-2634"/>
    <n v="2634"/>
    <n v="2634"/>
    <n v="322"/>
    <x v="0"/>
    <s v="RCF"/>
    <s v="ATP135738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76"/>
    <n v="76"/>
    <s v="cm"/>
    <s v="FL"/>
    <s v="U"/>
    <m/>
    <m/>
    <s v=""/>
    <s v=""/>
    <s v=""/>
    <m/>
    <n v="2"/>
    <x v="6"/>
    <s v="UK.SHN"/>
    <s v="BB"/>
    <s v=""/>
    <x v="46"/>
    <s v="2020"/>
    <d v="2020-01-05T00:00:00"/>
    <n v="-15.637280000000001"/>
    <n v="-6.9462000000000002"/>
    <m/>
    <n v="115"/>
    <n v="115"/>
    <s v="cm"/>
    <s v="FL"/>
    <s v="U"/>
    <m/>
    <m/>
    <s v=""/>
    <s v=""/>
    <s v=""/>
    <m/>
  </r>
  <r>
    <x v="2"/>
    <s v="cur"/>
    <s v="322-2635"/>
    <n v="2635"/>
    <n v="2635"/>
    <n v="322"/>
    <x v="0"/>
    <s v="RCF"/>
    <s v="ATP071419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40"/>
    <n v="40"/>
    <s v="cm"/>
    <s v="FL"/>
    <s v="U"/>
    <m/>
    <m/>
    <s v=""/>
    <s v=""/>
    <s v=""/>
    <m/>
  </r>
  <r>
    <x v="2"/>
    <s v="cur"/>
    <s v="322-2636"/>
    <n v="2636"/>
    <n v="2636"/>
    <n v="322"/>
    <x v="0"/>
    <s v="RCF"/>
    <s v="ATP135063"/>
    <s v=""/>
    <s v=""/>
    <s v=""/>
    <s v="YFT"/>
    <s v="U"/>
    <s v="1"/>
    <s v="OK"/>
    <x v="0"/>
    <s v="UK.SHN"/>
    <s v="BB"/>
    <s v=""/>
    <x v="63"/>
    <n v="2019"/>
    <d v="2019-01-15T00:00:00"/>
    <n v="-16.073229999999999"/>
    <n v="-5.7511599999999996"/>
    <m/>
    <n v="69"/>
    <n v="69"/>
    <s v="cm"/>
    <s v="FL"/>
    <s v="U"/>
    <m/>
    <m/>
    <s v=""/>
    <s v=""/>
    <s v=""/>
    <m/>
    <n v="0"/>
    <x v="3"/>
    <s v="UK.SHN"/>
    <s v="BB"/>
    <s v=""/>
    <x v="45"/>
    <s v="2019"/>
    <d v="2019-03-12T00:00:00"/>
    <n v="-15.922940000000001"/>
    <n v="-5.6352000000000002"/>
    <m/>
    <n v="74"/>
    <n v="74"/>
    <s v="cm"/>
    <s v="FL"/>
    <s v="U"/>
    <m/>
    <m/>
    <s v=""/>
    <s v=""/>
    <s v=""/>
    <m/>
  </r>
  <r>
    <x v="2"/>
    <s v="cur"/>
    <s v="322-2637"/>
    <n v="2637"/>
    <n v="2637"/>
    <n v="322"/>
    <x v="0"/>
    <s v="RCF"/>
    <s v="ATP027449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n v="1"/>
    <x v="5"/>
    <s v="SEN"/>
    <s v="PS"/>
    <s v=""/>
    <x v="44"/>
    <s v="2017"/>
    <d v="2017-03-07T00:00:00"/>
    <n v="9.15"/>
    <n v="-16.0833333333333"/>
    <m/>
    <n v="50"/>
    <n v="50"/>
    <s v="cm"/>
    <s v="FL"/>
    <s v="U"/>
    <m/>
    <m/>
    <s v=""/>
    <s v=""/>
    <s v=""/>
    <m/>
  </r>
  <r>
    <x v="2"/>
    <s v="cur"/>
    <s v="322-2638"/>
    <n v="2638"/>
    <n v="2638"/>
    <n v="322"/>
    <x v="0"/>
    <s v="RCF"/>
    <s v="ATP031721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n v="1"/>
    <x v="5"/>
    <s v="SEN"/>
    <s v="PS"/>
    <s v=""/>
    <x v="44"/>
    <s v="2017"/>
    <d v="2017-03-18T00:00:00"/>
    <n v="9.1166666666666707"/>
    <n v="-16.600000000000001"/>
    <m/>
    <n v="48"/>
    <n v="48"/>
    <s v="cm"/>
    <s v="FL"/>
    <s v="U"/>
    <m/>
    <m/>
    <s v=""/>
    <s v=""/>
    <s v=""/>
    <m/>
  </r>
  <r>
    <x v="2"/>
    <s v="cur"/>
    <s v="322-2639"/>
    <n v="2639"/>
    <n v="2639"/>
    <n v="322"/>
    <x v="0"/>
    <s v="RCF"/>
    <s v="ATP038620"/>
    <s v="ATP043120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61"/>
    <n v="61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79"/>
    <n v="79"/>
    <s v="cm"/>
    <s v="FL"/>
    <s v="U"/>
    <m/>
    <m/>
    <s v=""/>
    <s v=""/>
    <s v=""/>
    <m/>
  </r>
  <r>
    <x v="2"/>
    <s v="cur"/>
    <s v="322-2640"/>
    <n v="2640"/>
    <n v="2640"/>
    <n v="322"/>
    <x v="0"/>
    <s v="RCF"/>
    <s v="ATP129644"/>
    <s v="ATP129645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6"/>
    <n v="56"/>
    <s v="cm"/>
    <s v="FL"/>
    <s v="U"/>
    <m/>
    <m/>
    <s v=""/>
    <s v=""/>
    <s v=""/>
    <m/>
    <n v="0"/>
    <x v="3"/>
    <s v="GHA"/>
    <s v="HL"/>
    <s v=""/>
    <x v="45"/>
    <s v="2019"/>
    <d v="2019-07-04T00:00:00"/>
    <n v="4.0383469999999999"/>
    <n v="-3.5433620000000001"/>
    <m/>
    <n v="66"/>
    <n v="66"/>
    <s v="cm"/>
    <s v="FL"/>
    <s v="U"/>
    <m/>
    <m/>
    <s v=""/>
    <s v=""/>
    <s v=""/>
    <m/>
  </r>
  <r>
    <x v="2"/>
    <s v="cur"/>
    <s v="322-2641"/>
    <n v="2641"/>
    <n v="2641"/>
    <n v="322"/>
    <x v="0"/>
    <s v="RCF"/>
    <s v="ATP029397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70"/>
    <n v="70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0"/>
    <n v="70"/>
    <s v="cm"/>
    <s v="FL"/>
    <s v="U"/>
    <m/>
    <m/>
    <s v=""/>
    <s v=""/>
    <s v=""/>
    <m/>
  </r>
  <r>
    <x v="2"/>
    <s v="cur"/>
    <s v="322-2642"/>
    <n v="2642"/>
    <n v="2642"/>
    <n v="322"/>
    <x v="0"/>
    <s v="RCF"/>
    <s v="ATP134900"/>
    <s v=""/>
    <s v=""/>
    <s v=""/>
    <s v="YFT"/>
    <s v="U"/>
    <s v="1"/>
    <s v="OK"/>
    <x v="0"/>
    <s v="UK.SHN"/>
    <s v="BB"/>
    <s v=""/>
    <x v="61"/>
    <n v="2018"/>
    <d v="2018-06-15T00:00:00"/>
    <n v="-15.981999999999999"/>
    <n v="-5.8170000000000002"/>
    <s v="yffar03"/>
    <n v="86"/>
    <n v="86"/>
    <s v="cm"/>
    <s v="FL"/>
    <s v="U"/>
    <m/>
    <m/>
    <s v=""/>
    <s v=""/>
    <s v=""/>
    <m/>
    <n v="0"/>
    <x v="3"/>
    <s v="UK.SHN"/>
    <s v="BB"/>
    <s v=""/>
    <x v="42"/>
    <s v="2018"/>
    <d v="2018-06-25T00:00:00"/>
    <n v="-15.970457140000001"/>
    <n v="-5.789091429"/>
    <m/>
    <n v="90"/>
    <n v="90"/>
    <s v="cm"/>
    <s v="FL"/>
    <s v="U"/>
    <m/>
    <m/>
    <s v=""/>
    <s v=""/>
    <s v=""/>
    <m/>
  </r>
  <r>
    <x v="2"/>
    <s v="cur"/>
    <s v="322-2643"/>
    <n v="2643"/>
    <n v="2643"/>
    <n v="322"/>
    <x v="0"/>
    <s v="RCF"/>
    <s v="ATP05195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n v="0"/>
    <x v="3"/>
    <s v="EU.ESP"/>
    <s v="PS"/>
    <s v=""/>
    <x v="44"/>
    <s v="2017"/>
    <d v="2017-05-24T00:00:00"/>
    <n v="6.7666666666666702"/>
    <n v="-18.649999999999999"/>
    <m/>
    <n v="54"/>
    <n v="54"/>
    <s v="cm"/>
    <s v="FL"/>
    <s v="U"/>
    <m/>
    <m/>
    <s v=""/>
    <s v=""/>
    <s v=""/>
    <m/>
  </r>
  <r>
    <x v="2"/>
    <s v="cur"/>
    <s v="322-2644"/>
    <n v="2644"/>
    <n v="2644"/>
    <n v="322"/>
    <x v="0"/>
    <s v="RCF"/>
    <s v="ATP139534"/>
    <s v="ATP139535"/>
    <s v=""/>
    <s v=""/>
    <s v="YFT"/>
    <s v="U"/>
    <s v="1"/>
    <s v="OK"/>
    <x v="0"/>
    <s v="UK.SHN"/>
    <s v="BB"/>
    <s v=""/>
    <x v="63"/>
    <n v="2019"/>
    <d v="2019-05-19T00:00:00"/>
    <n v="-15.96787"/>
    <n v="-5.78592"/>
    <s v="yffar03"/>
    <n v="92"/>
    <n v="92"/>
    <s v="cm"/>
    <s v="FL"/>
    <s v="U"/>
    <m/>
    <m/>
    <s v=""/>
    <s v=""/>
    <s v=""/>
    <m/>
    <n v="0"/>
    <x v="3"/>
    <s v="UK.SHN"/>
    <s v="BB"/>
    <s v=""/>
    <x v="45"/>
    <s v="2019"/>
    <d v="2019-06-06T00:00:00"/>
    <n v="-15.970457140000001"/>
    <n v="-5.789091429"/>
    <m/>
    <n v="91"/>
    <n v="91"/>
    <s v="cm"/>
    <s v="FL"/>
    <s v="U"/>
    <m/>
    <m/>
    <s v=""/>
    <s v=""/>
    <s v=""/>
    <m/>
  </r>
  <r>
    <x v="2"/>
    <s v="cur"/>
    <s v="322-2645"/>
    <n v="2645"/>
    <n v="2645"/>
    <n v="322"/>
    <x v="0"/>
    <s v="RCF"/>
    <s v="ATP045572"/>
    <s v="ATP046272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2"/>
    <n v="52"/>
    <s v="cm"/>
    <s v="FL"/>
    <s v="U"/>
    <m/>
    <m/>
    <s v=""/>
    <s v=""/>
    <s v=""/>
    <m/>
    <n v="0"/>
    <x v="3"/>
    <s v="SEN"/>
    <s v="PS"/>
    <s v=""/>
    <x v="44"/>
    <s v="2017"/>
    <d v="2017-05-03T00:00:00"/>
    <n v="7.2166666666666703"/>
    <n v="-14.55"/>
    <m/>
    <n v="55"/>
    <n v="55"/>
    <s v="cm"/>
    <s v="FL"/>
    <s v="U"/>
    <m/>
    <m/>
    <s v=""/>
    <s v=""/>
    <s v=""/>
    <m/>
  </r>
  <r>
    <x v="2"/>
    <s v="cur"/>
    <s v="322-2646"/>
    <n v="2646"/>
    <n v="2646"/>
    <n v="322"/>
    <x v="0"/>
    <s v="RCF"/>
    <s v="ATP05153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SEN"/>
    <s v="BB"/>
    <s v=""/>
    <x v="44"/>
    <s v="2017"/>
    <d v="2017-06-05T00:00:00"/>
    <n v="9.25"/>
    <n v="-21.316666666666698"/>
    <m/>
    <n v="50"/>
    <n v="50"/>
    <s v="cm"/>
    <s v="FL"/>
    <s v="U"/>
    <m/>
    <m/>
    <s v=""/>
    <s v=""/>
    <s v=""/>
    <m/>
  </r>
  <r>
    <x v="2"/>
    <s v="cur"/>
    <s v="322-2647"/>
    <n v="2647"/>
    <n v="2647"/>
    <n v="322"/>
    <x v="0"/>
    <s v="RCF"/>
    <s v="ATP036761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4"/>
    <s v="2017"/>
    <d v="2017-02-20T00:00:00"/>
    <n v="9.7333333333333307"/>
    <n v="-16.483333333333299"/>
    <m/>
    <n v="43"/>
    <n v="43"/>
    <s v="cm"/>
    <s v="FL"/>
    <s v="U"/>
    <m/>
    <m/>
    <s v=""/>
    <s v=""/>
    <s v=""/>
    <m/>
  </r>
  <r>
    <x v="2"/>
    <s v="cur"/>
    <s v="322-2648"/>
    <n v="2648"/>
    <n v="2648"/>
    <n v="322"/>
    <x v="0"/>
    <s v="RC1"/>
    <s v="ATP121184"/>
    <s v=""/>
    <s v=""/>
    <s v=""/>
    <s v="YFT"/>
    <s v="U"/>
    <s v="1"/>
    <s v="OK"/>
    <x v="0"/>
    <s v="CIV"/>
    <s v="BB"/>
    <s v=""/>
    <x v="61"/>
    <n v="2018"/>
    <d v="2018-12-17T00:00:00"/>
    <n v="4.9333"/>
    <n v="-4.0667"/>
    <s v="yffar02s"/>
    <n v="45"/>
    <n v="45"/>
    <s v="cm"/>
    <s v="FL"/>
    <s v="U"/>
    <m/>
    <m/>
    <s v=""/>
    <s v=""/>
    <s v=""/>
    <m/>
    <n v="1"/>
    <x v="5"/>
    <s v="CIV"/>
    <s v="BB"/>
    <s v=""/>
    <x v="45"/>
    <s v="2019"/>
    <d v="2019-01-08T00:00:00"/>
    <n v="4.9333"/>
    <n v="-4.0667"/>
    <m/>
    <n v="48"/>
    <n v="48"/>
    <s v="cm"/>
    <s v="FL"/>
    <s v="U"/>
    <m/>
    <m/>
    <s v=""/>
    <s v=""/>
    <s v=""/>
    <m/>
  </r>
  <r>
    <x v="2"/>
    <s v="cur"/>
    <s v="322-2649"/>
    <n v="2649"/>
    <n v="2649"/>
    <n v="322"/>
    <x v="0"/>
    <s v="RCF"/>
    <s v="ATP135705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2"/>
    <n v="62"/>
    <s v="cm"/>
    <s v="FL"/>
    <s v="U"/>
    <m/>
    <m/>
    <s v=""/>
    <s v=""/>
    <s v=""/>
    <m/>
    <n v="1"/>
    <x v="5"/>
    <s v="UK.SHN"/>
    <s v="BB"/>
    <s v=""/>
    <x v="45"/>
    <s v="2019"/>
    <d v="2019-02-06T00:00:00"/>
    <n v="-15.371600000000001"/>
    <n v="-6.5575000000000001"/>
    <m/>
    <n v="68"/>
    <n v="68"/>
    <s v="cm"/>
    <s v="FL"/>
    <s v="U"/>
    <m/>
    <m/>
    <s v=""/>
    <s v=""/>
    <s v=""/>
    <m/>
  </r>
  <r>
    <x v="2"/>
    <s v="cur"/>
    <s v="322-2650"/>
    <n v="2650"/>
    <n v="2650"/>
    <n v="322"/>
    <x v="0"/>
    <s v="RC1"/>
    <s v="ATP121148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2"/>
    <n v="52"/>
    <s v="cm"/>
    <s v="FL"/>
    <s v="U"/>
    <m/>
    <m/>
    <s v=""/>
    <s v=""/>
    <s v=""/>
    <m/>
    <n v="1"/>
    <x v="5"/>
    <s v="CIV"/>
    <s v="BB"/>
    <s v=""/>
    <x v="45"/>
    <s v="2019"/>
    <d v="2019-01-04T00:00:00"/>
    <n v="4.9333"/>
    <n v="-4.1666999999999996"/>
    <m/>
    <n v="52"/>
    <n v="52"/>
    <s v="cm"/>
    <s v="FL"/>
    <s v="U"/>
    <m/>
    <m/>
    <s v=""/>
    <s v=""/>
    <s v=""/>
    <m/>
  </r>
  <r>
    <x v="2"/>
    <s v="cur"/>
    <s v="322-2651"/>
    <n v="2651"/>
    <n v="2651"/>
    <n v="322"/>
    <x v="0"/>
    <s v="RCF"/>
    <s v="ATP130768"/>
    <s v=""/>
    <s v=""/>
    <s v=""/>
    <s v="YFT"/>
    <s v="U"/>
    <s v="1"/>
    <s v="OK"/>
    <x v="0"/>
    <s v="CIV"/>
    <s v="BB"/>
    <s v=""/>
    <x v="61"/>
    <n v="2018"/>
    <d v="2018-06-26T00:00:00"/>
    <n v="4.9166699999999999"/>
    <n v="-3.7"/>
    <s v="yffar02s"/>
    <n v="53"/>
    <n v="53"/>
    <s v="cm"/>
    <s v="FL"/>
    <s v="U"/>
    <m/>
    <m/>
    <s v=""/>
    <s v=""/>
    <s v=""/>
    <m/>
    <n v="0"/>
    <x v="3"/>
    <s v="CIV"/>
    <s v="BB"/>
    <s v=""/>
    <x v="42"/>
    <s v="2018"/>
    <d v="2018-12-04T00:00:00"/>
    <n v="4.9000000000000004"/>
    <n v="-4.3"/>
    <m/>
    <n v="84"/>
    <n v="84"/>
    <s v="cm"/>
    <s v="FL"/>
    <s v="U"/>
    <m/>
    <m/>
    <s v=""/>
    <s v=""/>
    <s v=""/>
    <m/>
  </r>
  <r>
    <x v="2"/>
    <s v="cur"/>
    <s v="322-2652"/>
    <n v="2652"/>
    <n v="2652"/>
    <n v="322"/>
    <x v="0"/>
    <s v="RCF"/>
    <s v="ATP043820"/>
    <s v="ATP043870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81"/>
    <n v="81"/>
    <s v="cm"/>
    <s v="FL"/>
    <s v="U"/>
    <m/>
    <m/>
    <s v=""/>
    <s v=""/>
    <s v=""/>
    <m/>
    <n v="0"/>
    <x v="3"/>
    <s v="EU.ESP"/>
    <s v="PS"/>
    <s v=""/>
    <x v="44"/>
    <s v="2017"/>
    <d v="2017-04-26T00:00:00"/>
    <n v="8.31666666666667"/>
    <n v="-22.616666666666699"/>
    <m/>
    <n v="88"/>
    <n v="88"/>
    <s v="cm"/>
    <s v="FL"/>
    <s v="U"/>
    <m/>
    <m/>
    <s v=""/>
    <s v=""/>
    <s v=""/>
    <m/>
  </r>
  <r>
    <x v="2"/>
    <s v="cur"/>
    <s v="322-2653"/>
    <n v="2653"/>
    <n v="2653"/>
    <n v="322"/>
    <x v="0"/>
    <s v="RCF"/>
    <s v="ATP123594"/>
    <s v=""/>
    <s v=""/>
    <s v=""/>
    <s v="YFT"/>
    <s v="U"/>
    <s v="1"/>
    <s v="OK"/>
    <x v="0"/>
    <s v="CIV"/>
    <s v="BB"/>
    <s v=""/>
    <x v="63"/>
    <n v="2019"/>
    <d v="2019-02-06T00:00:00"/>
    <n v="4.9333"/>
    <n v="-4.0667"/>
    <s v="yffar02s"/>
    <n v="71"/>
    <n v="71"/>
    <s v="cm"/>
    <s v="FL"/>
    <s v="U"/>
    <m/>
    <m/>
    <s v=""/>
    <s v=""/>
    <s v=""/>
    <m/>
    <n v="0"/>
    <x v="3"/>
    <s v="CIV"/>
    <s v="BB"/>
    <s v=""/>
    <x v="45"/>
    <s v="2019"/>
    <d v="2019-03-12T00:00:00"/>
    <n v="4.9666666667000001"/>
    <n v="-4.3"/>
    <m/>
    <n v="79"/>
    <n v="79"/>
    <s v="cm"/>
    <s v="FL"/>
    <s v="U"/>
    <m/>
    <m/>
    <s v=""/>
    <s v=""/>
    <s v=""/>
    <m/>
  </r>
  <r>
    <x v="2"/>
    <s v="cur"/>
    <s v="322-2654"/>
    <n v="2654"/>
    <n v="2654"/>
    <n v="322"/>
    <x v="0"/>
    <s v="RCF"/>
    <s v="ATP034283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n v="0"/>
    <x v="3"/>
    <s v="GHA"/>
    <s v="BB"/>
    <s v=""/>
    <x v="44"/>
    <s v="2017"/>
    <d v="2017-04-02T00:00:00"/>
    <n v="3.68333333333333"/>
    <n v="-0.56666666666666698"/>
    <m/>
    <n v="50"/>
    <n v="50"/>
    <s v="cm"/>
    <s v="FL"/>
    <s v="U"/>
    <m/>
    <m/>
    <s v=""/>
    <s v=""/>
    <s v=""/>
    <m/>
  </r>
  <r>
    <x v="2"/>
    <s v="cur"/>
    <s v="322-2655"/>
    <n v="2655"/>
    <n v="2655"/>
    <n v="322"/>
    <x v="0"/>
    <s v="RCF"/>
    <s v="ATP043616"/>
    <s v="ATP043716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7"/>
    <n v="77"/>
    <s v="cm"/>
    <s v="FL"/>
    <s v="U"/>
    <m/>
    <m/>
    <s v=""/>
    <s v=""/>
    <s v=""/>
    <m/>
    <n v="0"/>
    <x v="3"/>
    <s v="EU.ESP"/>
    <s v="PS"/>
    <s v=""/>
    <x v="44"/>
    <s v="2017"/>
    <d v="2017-06-27T00:00:00"/>
    <n v="8.5500000000000007"/>
    <n v="-22.2"/>
    <m/>
    <n v="87"/>
    <n v="87"/>
    <s v="cm"/>
    <s v="FL"/>
    <s v="U"/>
    <m/>
    <m/>
    <s v=""/>
    <s v=""/>
    <s v=""/>
    <m/>
  </r>
  <r>
    <x v="2"/>
    <s v="cur"/>
    <s v="322-2656"/>
    <n v="2656"/>
    <n v="2656"/>
    <n v="322"/>
    <x v="0"/>
    <s v="RCF"/>
    <s v="ATP028981"/>
    <s v="ATP029081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5"/>
    <n v="7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m/>
    <m/>
    <s v=""/>
    <s v=""/>
    <s v=""/>
    <m/>
    <m/>
    <s v=""/>
    <s v=""/>
    <s v=""/>
    <m/>
  </r>
  <r>
    <x v="2"/>
    <s v="cur"/>
    <s v="322-2657"/>
    <n v="2657"/>
    <n v="2657"/>
    <n v="322"/>
    <x v="0"/>
    <s v="RCF"/>
    <s v="ATP052651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4-28T00:00:00"/>
    <n v="9.7833333333333297"/>
    <n v="-21.8"/>
    <m/>
    <n v="40"/>
    <n v="40"/>
    <s v="cm"/>
    <s v="FL"/>
    <s v="U"/>
    <m/>
    <m/>
    <s v=""/>
    <s v=""/>
    <s v=""/>
    <m/>
  </r>
  <r>
    <x v="2"/>
    <s v="cur"/>
    <s v="322-2658"/>
    <n v="2658"/>
    <n v="2658"/>
    <n v="322"/>
    <x v="0"/>
    <s v="RCF"/>
    <s v="ATP130888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2"/>
    <s v="2018"/>
    <d v="2018-09-10T00:00:00"/>
    <n v="4.9000000000000004"/>
    <n v="-4.3"/>
    <m/>
    <n v="69"/>
    <n v="69"/>
    <s v="cm"/>
    <s v="FL"/>
    <s v="U"/>
    <m/>
    <m/>
    <s v=""/>
    <s v=""/>
    <s v=""/>
    <m/>
  </r>
  <r>
    <x v="2"/>
    <s v="cur"/>
    <s v="322-2659"/>
    <n v="2659"/>
    <n v="2659"/>
    <n v="322"/>
    <x v="0"/>
    <s v="RCF"/>
    <s v="ATP143911"/>
    <s v=""/>
    <s v=""/>
    <s v=""/>
    <s v="YFT"/>
    <s v="U"/>
    <s v="1"/>
    <s v="OK"/>
    <x v="0"/>
    <s v="STP"/>
    <s v="TROL"/>
    <s v=""/>
    <x v="61"/>
    <n v="2018"/>
    <d v="2018-06-14T00:00:00"/>
    <n v="0.37763332999999999"/>
    <n v="7.1311666660000004"/>
    <s v="yffar02s"/>
    <n v="61"/>
    <n v="61"/>
    <s v="cm"/>
    <s v="FL"/>
    <s v="U"/>
    <m/>
    <m/>
    <s v=""/>
    <s v=""/>
    <s v=""/>
    <m/>
    <n v="1"/>
    <x v="5"/>
    <s v="PAN"/>
    <s v="PS"/>
    <s v=""/>
    <x v="45"/>
    <s v="2019"/>
    <d v="2019-06-28T00:00:00"/>
    <n v="-2.9833333333000001"/>
    <n v="9.2166666667000001"/>
    <m/>
    <n v="92"/>
    <n v="92"/>
    <s v="cm"/>
    <s v="FL"/>
    <s v="U"/>
    <m/>
    <m/>
    <s v=""/>
    <s v=""/>
    <s v=""/>
    <m/>
  </r>
  <r>
    <x v="2"/>
    <s v="cur"/>
    <s v="322-2660"/>
    <n v="2660"/>
    <n v="2660"/>
    <n v="322"/>
    <x v="0"/>
    <s v="RCF"/>
    <s v="ATP130014"/>
    <s v=""/>
    <s v=""/>
    <s v=""/>
    <s v="YFT"/>
    <s v="U"/>
    <s v="1"/>
    <s v="OK"/>
    <x v="0"/>
    <s v="CIV"/>
    <s v="BB"/>
    <s v=""/>
    <x v="61"/>
    <n v="2018"/>
    <d v="2018-06-06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06-21T00:00:00"/>
    <n v="4.8666666666999996"/>
    <n v="-3.8666666667"/>
    <m/>
    <n v="57"/>
    <n v="57"/>
    <s v="cm"/>
    <s v="FL"/>
    <s v="U"/>
    <m/>
    <m/>
    <s v=""/>
    <s v=""/>
    <s v=""/>
    <m/>
  </r>
  <r>
    <x v="2"/>
    <s v="cur"/>
    <s v="322-2661"/>
    <n v="2661"/>
    <n v="2661"/>
    <n v="322"/>
    <x v="0"/>
    <s v="RCF"/>
    <s v="ATP123436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5-31T00:00:00"/>
    <n v="4.8666666666999996"/>
    <n v="-4.6666666667000003"/>
    <m/>
    <n v="62"/>
    <n v="62"/>
    <s v="cm"/>
    <s v="FL"/>
    <s v="U"/>
    <m/>
    <m/>
    <s v=""/>
    <s v=""/>
    <s v=""/>
    <m/>
  </r>
  <r>
    <x v="2"/>
    <s v="cur"/>
    <s v="322-2662"/>
    <n v="2662"/>
    <n v="2662"/>
    <n v="322"/>
    <x v="0"/>
    <s v="RCF"/>
    <s v="ATP04964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n v="0"/>
    <x v="3"/>
    <s v="EU.ESP"/>
    <s v="PS"/>
    <s v=""/>
    <x v="44"/>
    <s v="2017"/>
    <d v="2017-05-31T00:00:00"/>
    <n v="9.25"/>
    <n v="-21.316666666666698"/>
    <m/>
    <n v="45"/>
    <n v="45"/>
    <s v="cm"/>
    <s v="FL"/>
    <s v="U"/>
    <m/>
    <m/>
    <s v=""/>
    <s v=""/>
    <s v=""/>
    <m/>
  </r>
  <r>
    <x v="2"/>
    <s v="cur"/>
    <s v="322-2663"/>
    <n v="2663"/>
    <n v="2663"/>
    <n v="322"/>
    <x v="0"/>
    <s v="RCF"/>
    <s v="ATP138212"/>
    <s v=""/>
    <s v=""/>
    <s v=""/>
    <s v="YFT"/>
    <s v="U"/>
    <s v="1"/>
    <s v="OK"/>
    <x v="0"/>
    <s v="UK.SHN"/>
    <s v="BB"/>
    <s v=""/>
    <x v="63"/>
    <n v="2019"/>
    <d v="2019-03-19T00:00:00"/>
    <n v="-15.701129999999999"/>
    <n v="-6.9698200000000003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10-24T00:00:00"/>
    <n v="-15.63491"/>
    <n v="-6.9614599999999998"/>
    <m/>
    <n v="107"/>
    <n v="107"/>
    <s v="cm"/>
    <s v="FL"/>
    <s v="U"/>
    <m/>
    <m/>
    <s v=""/>
    <s v=""/>
    <s v=""/>
    <m/>
  </r>
  <r>
    <x v="2"/>
    <s v="cur"/>
    <s v="322-2664"/>
    <n v="2664"/>
    <n v="2664"/>
    <n v="322"/>
    <x v="0"/>
    <s v="RCF"/>
    <s v="ATP05124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6-03T00:00:00"/>
    <n v="8.6"/>
    <n v="-20.933333333299998"/>
    <m/>
    <n v="56"/>
    <n v="56"/>
    <s v="cm"/>
    <s v="FL"/>
    <s v="U"/>
    <m/>
    <m/>
    <s v=""/>
    <s v=""/>
    <s v=""/>
    <m/>
  </r>
  <r>
    <x v="2"/>
    <s v="cur"/>
    <s v="322-2665"/>
    <n v="2665"/>
    <n v="2665"/>
    <n v="322"/>
    <x v="0"/>
    <s v="RCF"/>
    <s v="ATP136541"/>
    <s v="ATP136542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3"/>
    <n v="73"/>
    <s v="cm"/>
    <s v="FL"/>
    <s v="U"/>
    <m/>
    <m/>
    <s v=""/>
    <s v=""/>
    <s v=""/>
    <m/>
    <n v="1"/>
    <x v="5"/>
    <s v="UK.SHN"/>
    <s v="BB"/>
    <s v=""/>
    <x v="45"/>
    <s v="2019"/>
    <d v="2019-05-11T00:00:00"/>
    <n v="-12.55"/>
    <n v="-5.43"/>
    <m/>
    <n v="95"/>
    <n v="95"/>
    <s v="cm"/>
    <s v="FL"/>
    <s v="U"/>
    <m/>
    <m/>
    <s v=""/>
    <s v=""/>
    <s v=""/>
    <m/>
  </r>
  <r>
    <x v="2"/>
    <s v="cur"/>
    <s v="322-2666"/>
    <n v="2666"/>
    <n v="2666"/>
    <n v="322"/>
    <x v="0"/>
    <s v="RCF"/>
    <s v="ATP119052"/>
    <s v=""/>
    <s v=""/>
    <s v=""/>
    <s v="YFT"/>
    <s v="U"/>
    <s v="1"/>
    <s v="OK"/>
    <x v="0"/>
    <s v="BRA"/>
    <s v="BB"/>
    <s v=""/>
    <x v="63"/>
    <n v="2019"/>
    <d v="2019-09-05T00:00:00"/>
    <n v="0.93540000000000001"/>
    <n v="-29.2943"/>
    <m/>
    <n v="70"/>
    <n v="70"/>
    <s v="cm"/>
    <s v="FL"/>
    <s v="U"/>
    <m/>
    <m/>
    <s v=""/>
    <s v=""/>
    <s v=""/>
    <m/>
    <n v="1"/>
    <x v="5"/>
    <s v="BRA"/>
    <s v="HL"/>
    <s v=""/>
    <x v="46"/>
    <s v="2020"/>
    <d v="2020-08-26T00:00:00"/>
    <n v="0.91659999999999997"/>
    <n v="-29.283300000000001"/>
    <m/>
    <n v="100"/>
    <n v="100"/>
    <s v="cm"/>
    <s v="FL"/>
    <s v="U"/>
    <n v="15"/>
    <n v="15"/>
    <s v="kg"/>
    <s v="DR"/>
    <s v="U"/>
    <m/>
  </r>
  <r>
    <x v="2"/>
    <s v="cur"/>
    <s v="322-2667"/>
    <n v="2667"/>
    <n v="2667"/>
    <n v="322"/>
    <x v="0"/>
    <s v="RCF"/>
    <s v="ATP037153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20T00:00:00"/>
    <n v="9.3666666666666707"/>
    <n v="-16.366666666666699"/>
    <m/>
    <n v="51"/>
    <n v="51"/>
    <s v="cm"/>
    <s v="FL"/>
    <s v="U"/>
    <m/>
    <m/>
    <s v=""/>
    <s v=""/>
    <s v=""/>
    <m/>
  </r>
  <r>
    <x v="2"/>
    <s v="cur"/>
    <s v="322-2668"/>
    <n v="2668"/>
    <n v="2668"/>
    <n v="322"/>
    <x v="0"/>
    <s v="RC1"/>
    <s v="ATP123690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2-19T00:00:00"/>
    <n v="4.9333"/>
    <n v="-4.0667"/>
    <m/>
    <n v="55"/>
    <n v="55"/>
    <s v="cm"/>
    <s v="FL"/>
    <s v="U"/>
    <m/>
    <m/>
    <s v=""/>
    <s v=""/>
    <s v=""/>
    <m/>
  </r>
  <r>
    <x v="2"/>
    <s v="cur"/>
    <s v="322-2669"/>
    <n v="2669"/>
    <n v="2669"/>
    <n v="322"/>
    <x v="0"/>
    <s v="RCF"/>
    <s v="ATP126902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68"/>
    <n v="68"/>
    <s v="cm"/>
    <s v="FL"/>
    <s v="U"/>
    <m/>
    <m/>
    <s v=""/>
    <s v=""/>
    <s v=""/>
    <m/>
    <n v="0"/>
    <x v="3"/>
    <s v="CIV"/>
    <s v="BB"/>
    <s v=""/>
    <x v="45"/>
    <s v="2019"/>
    <d v="2019-05-24T00:00:00"/>
    <n v="4.8686833332999999"/>
    <n v="-3.8644333333000001"/>
    <m/>
    <n v="70"/>
    <n v="70"/>
    <s v="cm"/>
    <s v="FL"/>
    <s v="U"/>
    <m/>
    <m/>
    <s v=""/>
    <s v=""/>
    <s v=""/>
    <m/>
  </r>
  <r>
    <x v="2"/>
    <s v="cur"/>
    <s v="322-2670"/>
    <n v="2670"/>
    <n v="2670"/>
    <n v="322"/>
    <x v="0"/>
    <s v="RCF"/>
    <s v="ATP071437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5-23T00:00:00"/>
    <n v="9.25"/>
    <n v="-21.3333333333333"/>
    <m/>
    <n v="45"/>
    <n v="45"/>
    <s v="cm"/>
    <s v="FL"/>
    <s v="U"/>
    <m/>
    <m/>
    <s v=""/>
    <s v=""/>
    <s v=""/>
    <m/>
  </r>
  <r>
    <x v="2"/>
    <s v="cur"/>
    <s v="322-2671"/>
    <n v="2671"/>
    <n v="2671"/>
    <n v="322"/>
    <x v="0"/>
    <s v="RCF"/>
    <s v="ATP038455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9.5"/>
    <n v="49.5"/>
    <s v="cm"/>
    <s v="FL"/>
    <s v="U"/>
    <m/>
    <m/>
    <s v=""/>
    <s v=""/>
    <s v=""/>
    <m/>
    <n v="0"/>
    <x v="3"/>
    <s v="EU.ESP"/>
    <s v="PS"/>
    <s v=""/>
    <x v="44"/>
    <s v="2017"/>
    <d v="2017-05-29T00:00:00"/>
    <n v="9.7166666667000001"/>
    <n v="-22.916666666699999"/>
    <m/>
    <n v="56"/>
    <n v="56"/>
    <s v="cm"/>
    <s v="FL"/>
    <s v="U"/>
    <m/>
    <m/>
    <s v=""/>
    <s v=""/>
    <s v=""/>
    <m/>
  </r>
  <r>
    <x v="2"/>
    <s v="cur"/>
    <s v="322-2672"/>
    <n v="2672"/>
    <n v="2672"/>
    <n v="322"/>
    <x v="0"/>
    <s v="RCF"/>
    <s v="ATP042469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m/>
    <n v="45"/>
    <n v="45"/>
    <s v="cm"/>
    <s v="FL"/>
    <s v="U"/>
    <m/>
    <m/>
    <s v=""/>
    <s v=""/>
    <s v=""/>
    <m/>
    <n v="0"/>
    <x v="3"/>
    <s v="GHA"/>
    <s v="GILL"/>
    <s v=""/>
    <x v="44"/>
    <s v="2017"/>
    <d v="2017-05-26T00:00:00"/>
    <n v="4.9551040000000004"/>
    <n v="-1.5723769999999999"/>
    <m/>
    <n v="52"/>
    <n v="52"/>
    <s v="cm"/>
    <s v="FL"/>
    <s v="U"/>
    <n v="3"/>
    <n v="3"/>
    <s v="kg"/>
    <s v="RD"/>
    <s v="U"/>
    <m/>
  </r>
  <r>
    <x v="2"/>
    <s v="cur"/>
    <s v="322-2673"/>
    <n v="2673"/>
    <n v="2673"/>
    <n v="322"/>
    <x v="0"/>
    <s v="RCF"/>
    <s v="ATP135220"/>
    <s v=""/>
    <s v=""/>
    <s v=""/>
    <s v="YFT"/>
    <s v="U"/>
    <s v="1"/>
    <s v="OK"/>
    <x v="0"/>
    <s v="UK.SHN"/>
    <s v="BB"/>
    <s v=""/>
    <x v="63"/>
    <n v="2019"/>
    <d v="2019-01-07T00:00:00"/>
    <n v="-15.968870000000001"/>
    <n v="-5.7868199999999996"/>
    <s v="yffar03"/>
    <n v="65"/>
    <n v="65"/>
    <s v="cm"/>
    <s v="FL"/>
    <s v="U"/>
    <m/>
    <m/>
    <s v=""/>
    <s v=""/>
    <s v=""/>
    <m/>
    <n v="0"/>
    <x v="3"/>
    <s v="UK.SHN"/>
    <s v="BB"/>
    <s v=""/>
    <x v="45"/>
    <s v="2019"/>
    <d v="2019-03-27T00:00:00"/>
    <n v="-15.922940000000001"/>
    <n v="-5.6352000000000002"/>
    <m/>
    <n v="87"/>
    <n v="87"/>
    <s v="cm"/>
    <s v="FL"/>
    <s v="U"/>
    <m/>
    <m/>
    <s v=""/>
    <s v=""/>
    <s v=""/>
    <m/>
  </r>
  <r>
    <x v="2"/>
    <s v="cur"/>
    <s v="322-2674"/>
    <n v="2674"/>
    <n v="2674"/>
    <n v="322"/>
    <x v="0"/>
    <s v="RCF"/>
    <s v="ATP01292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1"/>
    <n v="51"/>
    <s v="cm"/>
    <s v="FL"/>
    <s v="U"/>
    <m/>
    <m/>
    <s v=""/>
    <s v=""/>
    <s v=""/>
    <m/>
    <n v="1"/>
    <x v="5"/>
    <s v="SEN"/>
    <s v="PS"/>
    <s v=""/>
    <x v="44"/>
    <s v="2017"/>
    <d v="2017-03-07T00:00:00"/>
    <n v="9.15"/>
    <n v="-16.0833333333333"/>
    <m/>
    <n v="62"/>
    <n v="62"/>
    <s v="cm"/>
    <s v="FL"/>
    <s v="U"/>
    <m/>
    <m/>
    <s v=""/>
    <s v=""/>
    <s v=""/>
    <m/>
  </r>
  <r>
    <x v="2"/>
    <s v="cur"/>
    <s v="322-2675"/>
    <n v="2675"/>
    <n v="2675"/>
    <n v="322"/>
    <x v="0"/>
    <s v="RCF"/>
    <s v="ATP129098"/>
    <s v="ATP129099"/>
    <s v=""/>
    <s v=""/>
    <s v="YFT"/>
    <s v="U"/>
    <s v="1"/>
    <s v="OK"/>
    <x v="0"/>
    <s v="CIV"/>
    <s v="BB"/>
    <s v=""/>
    <x v="63"/>
    <n v="2019"/>
    <d v="2019-04-19T00:00:00"/>
    <n v="4.9333999999999998"/>
    <n v="-4.1666999999999996"/>
    <s v="yffar02s"/>
    <n v="53"/>
    <n v="53"/>
    <s v="cm"/>
    <s v="FL"/>
    <s v="U"/>
    <m/>
    <m/>
    <s v=""/>
    <s v=""/>
    <s v=""/>
    <m/>
    <n v="0"/>
    <x v="3"/>
    <s v="CIV"/>
    <s v="GILL"/>
    <s v=""/>
    <x v="45"/>
    <s v="2019"/>
    <d v="2019-04-30T00:00:00"/>
    <n v="4.9000000000000004"/>
    <n v="-4.3"/>
    <m/>
    <n v="53"/>
    <n v="53"/>
    <s v="cm"/>
    <s v="FL"/>
    <s v="U"/>
    <m/>
    <m/>
    <s v=""/>
    <s v=""/>
    <s v=""/>
    <m/>
  </r>
  <r>
    <x v="2"/>
    <s v="cur"/>
    <s v="322-2676"/>
    <n v="2676"/>
    <n v="2676"/>
    <n v="322"/>
    <x v="0"/>
    <s v="RCF"/>
    <s v="ATP131323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1"/>
    <n v="51"/>
    <s v="cm"/>
    <s v="FL"/>
    <s v="U"/>
    <m/>
    <m/>
    <s v=""/>
    <s v=""/>
    <s v=""/>
    <m/>
    <n v="1"/>
    <x v="5"/>
    <s v="CIV"/>
    <s v="BB"/>
    <s v=""/>
    <x v="45"/>
    <s v="2019"/>
    <d v="2019-04-17T00:00:00"/>
    <n v="4.9364333333000001"/>
    <n v="-3.8852666667000002"/>
    <m/>
    <n v="64"/>
    <n v="64"/>
    <s v="cm"/>
    <s v="FL"/>
    <s v="U"/>
    <m/>
    <m/>
    <s v=""/>
    <s v=""/>
    <s v=""/>
    <m/>
  </r>
  <r>
    <x v="2"/>
    <s v="cur"/>
    <s v="322-2677"/>
    <n v="2677"/>
    <n v="2677"/>
    <n v="322"/>
    <x v="0"/>
    <s v="RCF"/>
    <s v="ATP003203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6-26T00:00:00"/>
    <n v="9.7666666666666693"/>
    <n v="-24.733333333333299"/>
    <m/>
    <n v="56"/>
    <n v="56"/>
    <s v="cm"/>
    <s v="FL"/>
    <s v="U"/>
    <m/>
    <m/>
    <s v=""/>
    <s v=""/>
    <s v=""/>
    <m/>
  </r>
  <r>
    <x v="2"/>
    <s v="cur"/>
    <s v="322-2678"/>
    <n v="2678"/>
    <n v="2678"/>
    <n v="322"/>
    <x v="0"/>
    <s v="RCF"/>
    <s v="ATP05119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6"/>
    <n v="36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2"/>
    <s v="cur"/>
    <s v="322-2679"/>
    <n v="2679"/>
    <n v="2679"/>
    <n v="322"/>
    <x v="0"/>
    <s v="RCF"/>
    <s v="ATP028766"/>
    <s v="ATP028866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2"/>
    <n v="52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1"/>
    <n v="51"/>
    <s v="cm"/>
    <s v="FL"/>
    <s v="U"/>
    <m/>
    <m/>
    <s v=""/>
    <s v=""/>
    <s v=""/>
    <m/>
  </r>
  <r>
    <x v="2"/>
    <s v="cur"/>
    <s v="322-2680"/>
    <n v="2680"/>
    <n v="2680"/>
    <n v="322"/>
    <x v="0"/>
    <s v="RCF"/>
    <s v="ATP126589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19T00:00:00"/>
    <n v="4.9746666667000001"/>
    <n v="-4.0248833333"/>
    <m/>
    <n v="55"/>
    <n v="55"/>
    <s v="cm"/>
    <s v="FL"/>
    <s v="U"/>
    <m/>
    <m/>
    <s v=""/>
    <s v=""/>
    <s v=""/>
    <m/>
  </r>
  <r>
    <x v="2"/>
    <s v="cur"/>
    <s v="322-2681"/>
    <n v="2681"/>
    <n v="2681"/>
    <n v="322"/>
    <x v="0"/>
    <s v="RC1"/>
    <s v="ATP124290"/>
    <s v=""/>
    <s v=""/>
    <s v=""/>
    <s v="YFT"/>
    <s v="U"/>
    <s v="1"/>
    <s v="OK"/>
    <x v="0"/>
    <s v="CIV"/>
    <s v="BB"/>
    <s v=""/>
    <x v="63"/>
    <n v="2019"/>
    <d v="2019-02-26T00:00:00"/>
    <n v="4.9333"/>
    <n v="-4.0667"/>
    <s v="yffar02s"/>
    <n v="85"/>
    <n v="85"/>
    <s v="cm"/>
    <s v="FL"/>
    <s v="U"/>
    <m/>
    <m/>
    <s v=""/>
    <s v=""/>
    <s v=""/>
    <m/>
    <n v="0"/>
    <x v="3"/>
    <s v="CIV"/>
    <s v="BB"/>
    <s v=""/>
    <x v="45"/>
    <s v="2019"/>
    <d v="2019-03-12T00:00:00"/>
    <n v="4.9333"/>
    <n v="-4.0667"/>
    <m/>
    <n v="85"/>
    <n v="85"/>
    <s v="cm"/>
    <s v="FL"/>
    <s v="U"/>
    <m/>
    <m/>
    <s v=""/>
    <s v=""/>
    <s v=""/>
    <m/>
  </r>
  <r>
    <x v="2"/>
    <s v="cur"/>
    <s v="322-2682"/>
    <n v="2682"/>
    <n v="2682"/>
    <n v="322"/>
    <x v="0"/>
    <s v="RCF"/>
    <s v="ATP131077"/>
    <s v=""/>
    <s v=""/>
    <s v=""/>
    <s v="YFT"/>
    <s v="U"/>
    <s v="1"/>
    <s v="OK"/>
    <x v="0"/>
    <s v="CIV"/>
    <s v="BB"/>
    <s v=""/>
    <x v="61"/>
    <n v="2018"/>
    <d v="2018-07-11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2"/>
    <s v="2018"/>
    <d v="2018-07-18T00:00:00"/>
    <n v="4.9166666667000003"/>
    <n v="-3.7"/>
    <m/>
    <n v="59"/>
    <n v="59"/>
    <s v="cm"/>
    <s v="FL"/>
    <s v="U"/>
    <m/>
    <m/>
    <s v=""/>
    <s v=""/>
    <s v=""/>
    <m/>
  </r>
  <r>
    <x v="2"/>
    <s v="cur"/>
    <s v="322-2683"/>
    <n v="2683"/>
    <n v="2683"/>
    <n v="322"/>
    <x v="0"/>
    <s v="RC1"/>
    <s v="ATP044072"/>
    <s v="ATP043972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3"/>
    <n v="73"/>
    <s v="cm"/>
    <s v="FL"/>
    <s v="U"/>
    <m/>
    <m/>
    <s v=""/>
    <s v=""/>
    <s v=""/>
    <m/>
    <n v="0"/>
    <x v="3"/>
    <s v="EU.ESP"/>
    <s v="BB"/>
    <s v=""/>
    <x v="44"/>
    <s v="2017"/>
    <d v="2017-03-18T00:00:00"/>
    <n v="6.2877000000000001"/>
    <n v="-22.62032"/>
    <s v="yffar02s"/>
    <n v="73"/>
    <n v="73"/>
    <s v="cm"/>
    <s v="FL"/>
    <s v="U"/>
    <m/>
    <m/>
    <s v=""/>
    <s v=""/>
    <s v=""/>
    <m/>
  </r>
  <r>
    <x v="2"/>
    <s v="cur"/>
    <s v="322-2684"/>
    <n v="2684"/>
    <n v="2684"/>
    <n v="322"/>
    <x v="0"/>
    <s v="RCF"/>
    <s v="ATP063338"/>
    <s v=""/>
    <s v=""/>
    <s v=""/>
    <s v="YFT"/>
    <s v="U"/>
    <s v="1"/>
    <s v="OK"/>
    <x v="0"/>
    <s v="BRA"/>
    <s v="BB"/>
    <s v=""/>
    <x v="59"/>
    <n v="2017"/>
    <d v="2017-10-12T00:00:00"/>
    <n v="0.93079999999999996"/>
    <n v="-29.292000000000002"/>
    <m/>
    <n v="62"/>
    <n v="62"/>
    <s v="cm"/>
    <s v="FL"/>
    <s v="U"/>
    <m/>
    <m/>
    <s v=""/>
    <s v=""/>
    <s v=""/>
    <m/>
    <n v="1"/>
    <x v="5"/>
    <s v="BRA"/>
    <s v="HL"/>
    <s v=""/>
    <x v="42"/>
    <s v="2018"/>
    <d v="2018-03-24T00:00:00"/>
    <n v="0.91720000000000002"/>
    <n v="-29.344999999999999"/>
    <m/>
    <n v="74"/>
    <n v="74"/>
    <s v="cm"/>
    <s v="FL"/>
    <s v="U"/>
    <m/>
    <m/>
    <s v=""/>
    <s v=""/>
    <s v=""/>
    <m/>
  </r>
  <r>
    <x v="2"/>
    <s v="cur"/>
    <s v="322-2685"/>
    <n v="2685"/>
    <n v="2685"/>
    <n v="322"/>
    <x v="0"/>
    <s v="RCF"/>
    <s v="ATP136876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4-25T00:00:00"/>
    <n v="-15.96808"/>
    <n v="-5.7870100000000004"/>
    <m/>
    <n v="82"/>
    <n v="82"/>
    <s v="cm"/>
    <s v="FL"/>
    <s v="U"/>
    <m/>
    <m/>
    <s v=""/>
    <s v=""/>
    <s v=""/>
    <m/>
  </r>
  <r>
    <x v="2"/>
    <s v="cur"/>
    <s v="322-2686"/>
    <n v="2686"/>
    <n v="2686"/>
    <n v="322"/>
    <x v="0"/>
    <s v="RCF"/>
    <s v="ATP031014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n v="1"/>
    <x v="5"/>
    <s v="SEN"/>
    <s v="PS"/>
    <s v=""/>
    <x v="44"/>
    <s v="2017"/>
    <d v="2017-01-25T00:00:00"/>
    <n v="6.8666666666666698"/>
    <n v="-13.383333333333301"/>
    <m/>
    <n v="50"/>
    <n v="50"/>
    <s v="cm"/>
    <s v="FL"/>
    <s v="U"/>
    <m/>
    <m/>
    <s v=""/>
    <s v=""/>
    <s v=""/>
    <m/>
  </r>
  <r>
    <x v="2"/>
    <s v="cur"/>
    <s v="322-2687"/>
    <n v="2687"/>
    <n v="2687"/>
    <n v="322"/>
    <x v="0"/>
    <s v="RCF"/>
    <s v="ATP05001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.5"/>
    <n v="48.5"/>
    <s v="cm"/>
    <s v="FL"/>
    <s v="U"/>
    <m/>
    <m/>
    <s v=""/>
    <s v=""/>
    <s v=""/>
    <m/>
    <n v="0"/>
    <x v="3"/>
    <s v="EU.ESP"/>
    <s v="BB"/>
    <s v=""/>
    <x v="44"/>
    <s v="2017"/>
    <d v="2017-05-29T00:00:00"/>
    <n v="9.8333333333333304"/>
    <n v="-21.55"/>
    <m/>
    <n v="50"/>
    <n v="50"/>
    <s v="cm"/>
    <s v="FL"/>
    <s v="U"/>
    <m/>
    <m/>
    <s v=""/>
    <s v=""/>
    <s v=""/>
    <m/>
  </r>
  <r>
    <x v="2"/>
    <s v="cur"/>
    <s v="322-2688"/>
    <n v="2688"/>
    <n v="2688"/>
    <n v="322"/>
    <x v="0"/>
    <s v="RCF"/>
    <s v="ATP051955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SEN"/>
    <s v="PS"/>
    <s v=""/>
    <x v="44"/>
    <s v="2017"/>
    <d v="2017-10-28T00:00:00"/>
    <n v="7.3"/>
    <n v="-14.0833333333333"/>
    <m/>
    <n v="60"/>
    <n v="60"/>
    <s v="cm"/>
    <s v="FL"/>
    <s v="U"/>
    <m/>
    <m/>
    <s v=""/>
    <s v=""/>
    <s v=""/>
    <m/>
  </r>
  <r>
    <x v="2"/>
    <s v="cur"/>
    <s v="322-2689"/>
    <n v="2689"/>
    <n v="2689"/>
    <n v="322"/>
    <x v="0"/>
    <s v="RCF"/>
    <s v="ATP137997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n v="2"/>
    <x v="6"/>
    <s v="UK.SHN"/>
    <s v="BB"/>
    <s v=""/>
    <x v="48"/>
    <s v="2021"/>
    <d v="2021-01-09T00:00:00"/>
    <n v="-15.968999999999999"/>
    <n v="-6.9455299999999998"/>
    <m/>
    <n v="133"/>
    <n v="133"/>
    <s v="cm"/>
    <s v="FL"/>
    <s v="U"/>
    <m/>
    <m/>
    <s v=""/>
    <s v=""/>
    <s v=""/>
    <m/>
  </r>
  <r>
    <x v="2"/>
    <s v="cur"/>
    <s v="322-2690"/>
    <n v="2690"/>
    <n v="2690"/>
    <n v="322"/>
    <x v="0"/>
    <s v="RC2"/>
    <s v="ATP121549"/>
    <s v=""/>
    <s v=""/>
    <s v=""/>
    <s v="YFT"/>
    <s v="U"/>
    <s v="1"/>
    <s v="OK"/>
    <x v="0"/>
    <s v="CIV"/>
    <s v="BB"/>
    <s v=""/>
    <x v="63"/>
    <n v="2019"/>
    <d v="2019-01-04T00:00:00"/>
    <n v="4.9333"/>
    <n v="-4.0667"/>
    <m/>
    <n v="50"/>
    <n v="50"/>
    <s v="cm"/>
    <s v="FL"/>
    <s v="U"/>
    <m/>
    <m/>
    <s v=""/>
    <s v=""/>
    <s v=""/>
    <m/>
    <n v="0"/>
    <x v="3"/>
    <s v="CIV"/>
    <s v="BB"/>
    <s v=""/>
    <x v="45"/>
    <s v="2019"/>
    <d v="2019-02-01T00:00:00"/>
    <n v="4.9333"/>
    <n v="-4.1666999999999996"/>
    <m/>
    <n v="51"/>
    <n v="51"/>
    <s v="cm"/>
    <s v="FL"/>
    <s v="U"/>
    <m/>
    <m/>
    <s v=""/>
    <s v=""/>
    <s v=""/>
    <m/>
  </r>
  <r>
    <x v="2"/>
    <s v="cur"/>
    <s v="322-2691"/>
    <n v="2691"/>
    <n v="2691"/>
    <n v="322"/>
    <x v="0"/>
    <s v="RCF"/>
    <s v="ATP047665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EU.FRA"/>
    <s v="PS"/>
    <s v=""/>
    <x v="44"/>
    <s v="2017"/>
    <d v="2017-04-02T00:00:00"/>
    <n v="6.5666666666999998"/>
    <n v="-13.166666666699999"/>
    <m/>
    <n v="49"/>
    <n v="49"/>
    <s v="cm"/>
    <s v="FL"/>
    <s v="U"/>
    <m/>
    <m/>
    <s v=""/>
    <s v=""/>
    <s v=""/>
    <m/>
  </r>
  <r>
    <x v="2"/>
    <s v="cur"/>
    <s v="322-2692"/>
    <n v="2692"/>
    <n v="2692"/>
    <n v="322"/>
    <x v="0"/>
    <s v="RC1"/>
    <s v="ATP139366"/>
    <s v=""/>
    <s v=""/>
    <s v=""/>
    <s v="YFT"/>
    <s v="U"/>
    <s v="1"/>
    <s v="OK"/>
    <x v="0"/>
    <s v="UK.SHN"/>
    <s v="BB"/>
    <s v=""/>
    <x v="63"/>
    <n v="2019"/>
    <d v="2019-05-12T00:00:00"/>
    <n v="-15.969200000000001"/>
    <n v="-5.7876899999999996"/>
    <s v="yffar03"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6-06T00:00:00"/>
    <n v="-15.969659999999999"/>
    <n v="-5.7876099999999999"/>
    <m/>
    <n v="87"/>
    <n v="87"/>
    <s v="cm"/>
    <s v="FL"/>
    <s v="U"/>
    <m/>
    <m/>
    <s v=""/>
    <s v=""/>
    <s v=""/>
    <m/>
  </r>
  <r>
    <x v="2"/>
    <s v="cur"/>
    <s v="322-2693"/>
    <n v="2693"/>
    <n v="2693"/>
    <n v="322"/>
    <x v="0"/>
    <s v="RCF"/>
    <s v="ATP032252"/>
    <s v="ATP032752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9"/>
    <n v="59"/>
    <s v="cm"/>
    <s v="FL"/>
    <s v="U"/>
    <m/>
    <m/>
    <s v=""/>
    <s v=""/>
    <s v=""/>
    <m/>
    <n v="1"/>
    <x v="5"/>
    <s v="SEN"/>
    <s v="PS"/>
    <s v=""/>
    <x v="44"/>
    <s v="2017"/>
    <d v="2017-04-09T00:00:00"/>
    <n v="9.2333333333333307"/>
    <n v="-15.85"/>
    <m/>
    <n v="74"/>
    <n v="74"/>
    <s v="cm"/>
    <s v="FL"/>
    <s v="U"/>
    <m/>
    <m/>
    <s v=""/>
    <s v=""/>
    <s v=""/>
    <m/>
  </r>
  <r>
    <x v="2"/>
    <s v="cur"/>
    <s v="322-2694"/>
    <n v="2694"/>
    <n v="2694"/>
    <n v="322"/>
    <x v="0"/>
    <s v="RCF"/>
    <s v="ATP05123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6-01T00:00:00"/>
    <n v="9.35"/>
    <n v="-21.183333333333302"/>
    <m/>
    <n v="49"/>
    <n v="49"/>
    <s v="cm"/>
    <s v="FL"/>
    <s v="U"/>
    <m/>
    <m/>
    <s v=""/>
    <s v=""/>
    <s v=""/>
    <m/>
  </r>
  <r>
    <x v="2"/>
    <s v="cur"/>
    <s v="322-2695"/>
    <n v="2695"/>
    <n v="2695"/>
    <n v="322"/>
    <x v="0"/>
    <s v="RCF"/>
    <s v="ATP123060"/>
    <s v=""/>
    <s v=""/>
    <s v=""/>
    <s v="YFT"/>
    <s v="U"/>
    <s v="1"/>
    <s v="OK"/>
    <x v="0"/>
    <s v="CIV"/>
    <s v="BB"/>
    <s v=""/>
    <x v="63"/>
    <n v="2019"/>
    <d v="2019-01-16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2-11T00:00:00"/>
    <n v="4.8"/>
    <n v="-3.7"/>
    <m/>
    <n v="55"/>
    <n v="55"/>
    <s v="cm"/>
    <s v="FL"/>
    <s v="U"/>
    <m/>
    <m/>
    <s v=""/>
    <s v=""/>
    <s v=""/>
    <m/>
  </r>
  <r>
    <x v="2"/>
    <s v="cur"/>
    <s v="322-2696"/>
    <n v="2696"/>
    <n v="2696"/>
    <n v="322"/>
    <x v="0"/>
    <s v="RC1"/>
    <s v="ATP135293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84"/>
    <n v="84"/>
    <s v="cm"/>
    <s v="FL"/>
    <s v="U"/>
    <m/>
    <m/>
    <s v=""/>
    <s v=""/>
    <s v=""/>
    <m/>
    <n v="0"/>
    <x v="3"/>
    <s v="UK.SHN"/>
    <s v="BB"/>
    <s v=""/>
    <x v="42"/>
    <s v="2018"/>
    <d v="2018-12-10T00:00:00"/>
    <n v="-12.869680000000001"/>
    <n v="-6.0283600000000002"/>
    <m/>
    <n v="77"/>
    <n v="77"/>
    <s v="cm"/>
    <s v="FL"/>
    <s v="U"/>
    <m/>
    <m/>
    <s v=""/>
    <s v=""/>
    <s v=""/>
    <m/>
  </r>
  <r>
    <x v="2"/>
    <s v="cur"/>
    <s v="322-2697"/>
    <n v="2697"/>
    <n v="2697"/>
    <n v="322"/>
    <x v="0"/>
    <s v="RCF"/>
    <s v="ATP032125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n v="1"/>
    <x v="5"/>
    <s v="EU.ESP"/>
    <s v="PS"/>
    <s v=""/>
    <x v="44"/>
    <s v="2017"/>
    <d v="2017-05-04T00:00:00"/>
    <n v="8.9333329999999993"/>
    <n v="-15.266667"/>
    <m/>
    <n v="56"/>
    <n v="56"/>
    <s v="cm"/>
    <s v="FL"/>
    <s v="U"/>
    <m/>
    <m/>
    <s v=""/>
    <s v=""/>
    <s v=""/>
    <m/>
  </r>
  <r>
    <x v="2"/>
    <s v="cur"/>
    <s v="322-2698"/>
    <n v="2698"/>
    <n v="2698"/>
    <n v="322"/>
    <x v="0"/>
    <s v="RCF"/>
    <s v="ATP030820"/>
    <s v="ATP030920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5"/>
    <n v="45"/>
    <s v="cm"/>
    <s v="FL"/>
    <s v="U"/>
    <m/>
    <m/>
    <s v=""/>
    <s v=""/>
    <s v=""/>
    <m/>
    <n v="0"/>
    <x v="3"/>
    <s v="SEN"/>
    <s v="PS"/>
    <s v=""/>
    <x v="43"/>
    <s v="2016"/>
    <d v="2016-12-24T00:00:00"/>
    <n v="7.9166666666666696"/>
    <n v="-14.116666666666699"/>
    <m/>
    <n v="53"/>
    <n v="53"/>
    <s v="cm"/>
    <s v="FL"/>
    <s v="U"/>
    <m/>
    <m/>
    <s v=""/>
    <s v=""/>
    <s v=""/>
    <m/>
  </r>
  <r>
    <x v="2"/>
    <s v="cur"/>
    <s v="322-2699"/>
    <n v="2699"/>
    <n v="2699"/>
    <n v="322"/>
    <x v="0"/>
    <s v="RCF"/>
    <s v="ATP025720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5"/>
    <n v="45"/>
    <s v="cm"/>
    <s v="FL"/>
    <s v="U"/>
    <m/>
    <m/>
    <s v=""/>
    <s v=""/>
    <s v=""/>
    <m/>
    <n v="1"/>
    <x v="5"/>
    <s v="EU.FRA"/>
    <s v="PS"/>
    <s v=""/>
    <x v="44"/>
    <s v="2017"/>
    <d v="2017-05-13T00:00:00"/>
    <n v="8.8166670000000007"/>
    <n v="-15.166667"/>
    <m/>
    <n v="54"/>
    <n v="54"/>
    <s v="cm"/>
    <s v="FL"/>
    <s v="U"/>
    <m/>
    <m/>
    <s v=""/>
    <s v=""/>
    <s v=""/>
    <m/>
  </r>
  <r>
    <x v="2"/>
    <s v="cur"/>
    <s v="322-2700"/>
    <n v="2700"/>
    <n v="2700"/>
    <n v="322"/>
    <x v="0"/>
    <s v="RC2"/>
    <s v="ATP121587"/>
    <s v=""/>
    <s v=""/>
    <s v=""/>
    <s v="YFT"/>
    <s v="U"/>
    <s v="1"/>
    <s v="OK"/>
    <x v="0"/>
    <s v="CIV"/>
    <s v="BB"/>
    <s v=""/>
    <x v="63"/>
    <n v="2019"/>
    <d v="2019-01-09T00:00:00"/>
    <n v="4.9333"/>
    <n v="-4.0667"/>
    <m/>
    <n v="47"/>
    <n v="47"/>
    <s v="cm"/>
    <s v="FL"/>
    <s v="U"/>
    <m/>
    <m/>
    <s v=""/>
    <s v=""/>
    <s v=""/>
    <m/>
    <n v="0"/>
    <x v="3"/>
    <s v="CIV"/>
    <s v="BB"/>
    <s v=""/>
    <x v="45"/>
    <s v="2019"/>
    <d v="2019-02-07T00:00:00"/>
    <n v="4.9333"/>
    <n v="-4.1666999999999996"/>
    <m/>
    <n v="60"/>
    <n v="60"/>
    <s v="cm"/>
    <s v="FL"/>
    <s v="U"/>
    <m/>
    <m/>
    <s v=""/>
    <s v=""/>
    <s v=""/>
    <m/>
  </r>
  <r>
    <x v="2"/>
    <s v="cur"/>
    <s v="322-2701"/>
    <n v="2701"/>
    <n v="2701"/>
    <n v="322"/>
    <x v="0"/>
    <s v="RCF"/>
    <s v="ATP031821"/>
    <s v="ATP031921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7"/>
    <n v="47"/>
    <s v="cm"/>
    <s v="FL"/>
    <s v="U"/>
    <m/>
    <m/>
    <s v=""/>
    <s v=""/>
    <s v=""/>
    <m/>
    <n v="0"/>
    <x v="3"/>
    <s v="SEN"/>
    <s v="PS"/>
    <s v=""/>
    <x v="43"/>
    <s v="2016"/>
    <d v="2016-12-25T00:00:00"/>
    <n v="7.1166666666666698"/>
    <n v="-14.233333333333301"/>
    <m/>
    <n v="50"/>
    <n v="50"/>
    <s v="cm"/>
    <s v="FL"/>
    <s v="U"/>
    <m/>
    <m/>
    <s v=""/>
    <s v=""/>
    <s v=""/>
    <m/>
  </r>
  <r>
    <x v="2"/>
    <s v="cur"/>
    <s v="322-2702"/>
    <n v="2702"/>
    <n v="2702"/>
    <n v="322"/>
    <x v="0"/>
    <s v="RCF"/>
    <s v="ATP052934"/>
    <s v=""/>
    <s v=""/>
    <s v=""/>
    <s v="YFT"/>
    <s v="U"/>
    <s v="1"/>
    <s v="OK"/>
    <x v="0"/>
    <s v="ZAF"/>
    <s v="BB"/>
    <s v=""/>
    <x v="59"/>
    <n v="2017"/>
    <d v="2017-04-11T00:00:00"/>
    <n v="-34.445950000000003"/>
    <n v="17.9290333"/>
    <s v="yffar03"/>
    <n v="163"/>
    <n v="163"/>
    <s v="cm"/>
    <s v="FL"/>
    <s v="U"/>
    <m/>
    <m/>
    <s v=""/>
    <s v=""/>
    <s v=""/>
    <m/>
    <n v="1"/>
    <x v="5"/>
    <s v="ZAF"/>
    <s v="BB"/>
    <s v=""/>
    <x v="42"/>
    <s v="2018"/>
    <d v="2018-05-17T00:00:00"/>
    <n v="-34.142377523569792"/>
    <n v="17.957585491240025"/>
    <m/>
    <n v="169"/>
    <n v="169"/>
    <s v="cm"/>
    <s v="FL"/>
    <s v="U"/>
    <m/>
    <m/>
    <s v=""/>
    <s v=""/>
    <s v=""/>
    <m/>
  </r>
  <r>
    <x v="2"/>
    <s v="cur"/>
    <s v="322-2703"/>
    <n v="2703"/>
    <n v="2703"/>
    <n v="322"/>
    <x v="0"/>
    <s v="RCF"/>
    <s v="ATP136652"/>
    <s v="ATP136653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84"/>
    <n v="84"/>
    <s v="cm"/>
    <s v="FL"/>
    <s v="U"/>
    <m/>
    <m/>
    <s v=""/>
    <s v=""/>
    <s v=""/>
    <m/>
    <n v="1"/>
    <x v="5"/>
    <s v="UK.SHN"/>
    <s v="BB"/>
    <s v=""/>
    <x v="45"/>
    <s v="2019"/>
    <d v="2019-03-21T00:00:00"/>
    <n v="-12.528"/>
    <n v="-6.03"/>
    <m/>
    <n v="102"/>
    <n v="102"/>
    <s v="cm"/>
    <s v="FL"/>
    <s v="U"/>
    <m/>
    <m/>
    <s v=""/>
    <s v=""/>
    <s v=""/>
    <m/>
  </r>
  <r>
    <x v="2"/>
    <s v="cur"/>
    <s v="322-2704"/>
    <n v="2704"/>
    <n v="2704"/>
    <n v="322"/>
    <x v="0"/>
    <s v="RCF"/>
    <s v="ATP142387"/>
    <s v=""/>
    <s v=""/>
    <s v=""/>
    <s v="YFT"/>
    <s v="U"/>
    <s v="1"/>
    <s v="OK"/>
    <x v="0"/>
    <s v="STP"/>
    <s v="TROL"/>
    <s v=""/>
    <x v="61"/>
    <n v="2018"/>
    <d v="2018-09-15T00:00:00"/>
    <n v="1.0783499999999999"/>
    <n v="8.3539499999999993"/>
    <m/>
    <n v="44"/>
    <n v="44"/>
    <s v="cm"/>
    <s v="FL"/>
    <s v="U"/>
    <m/>
    <m/>
    <s v=""/>
    <s v=""/>
    <s v=""/>
    <m/>
    <n v="1"/>
    <x v="5"/>
    <s v="STP"/>
    <s v="BB"/>
    <s v=""/>
    <x v="45"/>
    <s v="2019"/>
    <d v="2019-01-02T00:00:00"/>
    <n v="-1.5447176805760639E-2"/>
    <n v="6.7247569933533669"/>
    <m/>
    <n v="46"/>
    <n v="46"/>
    <s v="cm"/>
    <s v="FL"/>
    <s v="U"/>
    <m/>
    <m/>
    <s v=""/>
    <s v=""/>
    <s v=""/>
    <m/>
  </r>
  <r>
    <x v="2"/>
    <s v="cur"/>
    <s v="322-2705"/>
    <n v="2705"/>
    <n v="2705"/>
    <n v="322"/>
    <x v="0"/>
    <s v="RCF"/>
    <s v="ATP139699"/>
    <s v="ATP139698"/>
    <s v=""/>
    <s v=""/>
    <s v="YFT"/>
    <s v="U"/>
    <s v="1"/>
    <s v="OK"/>
    <x v="0"/>
    <s v="UK.SHN"/>
    <s v="BB"/>
    <s v=""/>
    <x v="62"/>
    <n v="2020"/>
    <d v="2020-04-11T00:00:00"/>
    <n v="-15.963967"/>
    <n v="-5.7944000000000004"/>
    <m/>
    <n v="84"/>
    <n v="84"/>
    <s v="cm"/>
    <s v="FL"/>
    <s v="U"/>
    <m/>
    <m/>
    <s v=""/>
    <s v=""/>
    <s v=""/>
    <m/>
    <n v="0"/>
    <x v="3"/>
    <s v="UK.SHN"/>
    <s v="BB"/>
    <s v=""/>
    <x v="46"/>
    <s v="2020"/>
    <d v="2020-10-12T00:00:00"/>
    <n v="-16.05462"/>
    <n v="-5.7515000000000001"/>
    <m/>
    <n v="89"/>
    <n v="89"/>
    <s v="cm"/>
    <s v="FL"/>
    <s v="U"/>
    <m/>
    <m/>
    <s v=""/>
    <s v=""/>
    <s v=""/>
    <m/>
  </r>
  <r>
    <x v="2"/>
    <s v="cur"/>
    <s v="322-2706"/>
    <n v="2706"/>
    <n v="2706"/>
    <n v="322"/>
    <x v="0"/>
    <s v="RCF"/>
    <s v="ATP140781"/>
    <s v=""/>
    <s v=""/>
    <s v=""/>
    <s v="YFT"/>
    <s v="U"/>
    <s v="1"/>
    <s v="OK"/>
    <x v="0"/>
    <s v="UK.SHN"/>
    <s v="BB"/>
    <s v=""/>
    <x v="62"/>
    <n v="2020"/>
    <d v="2020-02-27T00:00:00"/>
    <n v="-15.92163"/>
    <n v="-5.6360299999999999"/>
    <m/>
    <n v="75"/>
    <n v="75"/>
    <s v="cm"/>
    <s v="FL"/>
    <s v="U"/>
    <m/>
    <m/>
    <s v=""/>
    <s v=""/>
    <s v=""/>
    <m/>
    <n v="0"/>
    <x v="3"/>
    <s v="UK.SHN"/>
    <s v="BB"/>
    <s v=""/>
    <x v="46"/>
    <s v="2020"/>
    <d v="2020-03-22T00:00:00"/>
    <n v="-15.970457140000001"/>
    <n v="-5.789091429"/>
    <m/>
    <m/>
    <m/>
    <s v=""/>
    <s v=""/>
    <s v=""/>
    <m/>
    <m/>
    <s v=""/>
    <s v=""/>
    <s v=""/>
    <m/>
  </r>
  <r>
    <x v="2"/>
    <s v="cur"/>
    <s v="322-2707"/>
    <n v="2707"/>
    <n v="2707"/>
    <n v="322"/>
    <x v="0"/>
    <s v="RCF"/>
    <s v="ATP00381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39"/>
    <n v="39"/>
    <s v="cm"/>
    <s v="FL"/>
    <s v="U"/>
    <m/>
    <m/>
    <s v=""/>
    <s v=""/>
    <s v=""/>
    <m/>
    <s v="Unk"/>
    <x v="0"/>
    <s v="EU.FRA"/>
    <s v="PS"/>
    <s v=""/>
    <x v="47"/>
    <m/>
    <m/>
    <n v="9.2333333332999992"/>
    <n v="-21.333333333300001"/>
    <m/>
    <n v="47"/>
    <n v="47"/>
    <s v="cm"/>
    <s v="FL"/>
    <s v="U"/>
    <m/>
    <m/>
    <s v=""/>
    <s v=""/>
    <s v=""/>
    <m/>
  </r>
  <r>
    <x v="2"/>
    <s v="cur"/>
    <s v="322-2708"/>
    <n v="2708"/>
    <n v="2708"/>
    <n v="322"/>
    <x v="0"/>
    <s v="RCF"/>
    <s v="ATP171702"/>
    <s v="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4"/>
    <n v="74"/>
    <s v="cm"/>
    <s v="FL"/>
    <s v="U"/>
    <m/>
    <m/>
    <s v=""/>
    <s v=""/>
    <s v=""/>
    <m/>
    <n v="0"/>
    <x v="3"/>
    <s v="UK.SHN"/>
    <s v="BB"/>
    <s v=""/>
    <x v="46"/>
    <s v="2020"/>
    <d v="2020-09-12T00:00:00"/>
    <n v="-16.05556"/>
    <n v="-5.7520499999999997"/>
    <m/>
    <n v="96"/>
    <n v="96"/>
    <s v="cm"/>
    <s v="FL"/>
    <s v="U"/>
    <m/>
    <m/>
    <s v=""/>
    <s v=""/>
    <s v=""/>
    <m/>
  </r>
  <r>
    <x v="2"/>
    <s v="cur"/>
    <s v="322-2709"/>
    <n v="2709"/>
    <n v="2709"/>
    <n v="322"/>
    <x v="0"/>
    <s v="RC2"/>
    <s v="ATP121159"/>
    <s v=""/>
    <s v=""/>
    <s v=""/>
    <s v="YFT"/>
    <s v="U"/>
    <s v="1"/>
    <s v="OK"/>
    <x v="0"/>
    <s v="CIV"/>
    <s v="BB"/>
    <s v=""/>
    <x v="61"/>
    <n v="2018"/>
    <d v="2018-12-29T00:00:00"/>
    <n v="4.9333"/>
    <n v="-4.1666999999999996"/>
    <m/>
    <n v="52"/>
    <n v="52"/>
    <s v="cm"/>
    <s v="FL"/>
    <s v="U"/>
    <m/>
    <m/>
    <s v=""/>
    <s v=""/>
    <s v=""/>
    <m/>
    <n v="1"/>
    <x v="5"/>
    <s v="CIV"/>
    <s v="BB"/>
    <s v=""/>
    <x v="45"/>
    <s v="2019"/>
    <d v="2019-02-06T00:00:00"/>
    <n v="4.9333"/>
    <n v="-4.1666999999999996"/>
    <m/>
    <n v="54"/>
    <n v="54"/>
    <s v="cm"/>
    <s v="FL"/>
    <s v="U"/>
    <m/>
    <m/>
    <s v=""/>
    <s v=""/>
    <s v=""/>
    <m/>
  </r>
  <r>
    <x v="2"/>
    <s v="cur"/>
    <s v="322-2710"/>
    <n v="2710"/>
    <n v="2710"/>
    <n v="322"/>
    <x v="0"/>
    <s v="RCF"/>
    <s v="ATP124569"/>
    <s v=""/>
    <s v=""/>
    <s v=""/>
    <s v="YFT"/>
    <s v="U"/>
    <s v="1"/>
    <s v="OK"/>
    <x v="0"/>
    <s v="CIV"/>
    <s v="BB"/>
    <s v=""/>
    <x v="63"/>
    <n v="2019"/>
    <d v="2019-03-05T00:00:00"/>
    <n v="4.9667000000000003"/>
    <n v="-4.5332999999999997"/>
    <s v="yffar02s"/>
    <n v="82"/>
    <n v="82"/>
    <s v="cm"/>
    <s v="FL"/>
    <s v="U"/>
    <m/>
    <m/>
    <s v=""/>
    <s v=""/>
    <s v=""/>
    <m/>
    <n v="0"/>
    <x v="3"/>
    <s v="CIV"/>
    <s v="BB"/>
    <s v=""/>
    <x v="45"/>
    <s v="2019"/>
    <d v="2019-05-04T00:00:00"/>
    <n v="4.8666666666999996"/>
    <n v="-4.6666666667000003"/>
    <m/>
    <n v="85"/>
    <n v="85"/>
    <s v="cm"/>
    <s v="FL"/>
    <s v="U"/>
    <m/>
    <m/>
    <s v=""/>
    <s v=""/>
    <s v=""/>
    <m/>
  </r>
  <r>
    <x v="2"/>
    <s v="cur"/>
    <s v="322-2711"/>
    <n v="2711"/>
    <n v="2711"/>
    <n v="322"/>
    <x v="0"/>
    <s v="RC1"/>
    <s v="ATP121180"/>
    <s v=""/>
    <s v=""/>
    <s v=""/>
    <s v="YFT"/>
    <s v="U"/>
    <s v="1"/>
    <s v="OK"/>
    <x v="0"/>
    <s v="CIV"/>
    <s v="BB"/>
    <s v=""/>
    <x v="61"/>
    <n v="2018"/>
    <d v="2018-12-17T00:00:00"/>
    <n v="4.9333"/>
    <n v="-4.0667"/>
    <s v="yffar02s"/>
    <n v="52"/>
    <n v="52"/>
    <s v="cm"/>
    <s v="FL"/>
    <s v="U"/>
    <m/>
    <m/>
    <s v=""/>
    <s v=""/>
    <s v=""/>
    <m/>
    <n v="1"/>
    <x v="5"/>
    <s v="CIV"/>
    <s v="BB"/>
    <s v=""/>
    <x v="45"/>
    <s v="2019"/>
    <d v="2019-01-07T00:00:00"/>
    <n v="4.9333"/>
    <n v="-4.0667"/>
    <m/>
    <n v="54"/>
    <n v="54"/>
    <s v="cm"/>
    <s v="FL"/>
    <s v="U"/>
    <m/>
    <m/>
    <s v=""/>
    <s v=""/>
    <s v=""/>
    <m/>
  </r>
  <r>
    <x v="2"/>
    <s v="cur"/>
    <s v="322-2712"/>
    <n v="2712"/>
    <n v="2712"/>
    <n v="322"/>
    <x v="0"/>
    <s v="RCF"/>
    <s v="ATP029146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54"/>
    <n v="54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7"/>
    <n v="57"/>
    <s v="cm"/>
    <s v="FL"/>
    <s v="U"/>
    <m/>
    <m/>
    <s v=""/>
    <s v=""/>
    <s v=""/>
    <m/>
  </r>
  <r>
    <x v="2"/>
    <s v="cur"/>
    <s v="322-2713"/>
    <n v="2713"/>
    <n v="2713"/>
    <n v="322"/>
    <x v="0"/>
    <s v="RCF"/>
    <s v="ATP043562"/>
    <s v="ATP043762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3-30T00:00:00"/>
    <n v="9.2333333333333307"/>
    <n v="-21.316666666666698"/>
    <m/>
    <n v="53"/>
    <n v="53"/>
    <s v="cm"/>
    <s v="FL"/>
    <s v="U"/>
    <m/>
    <m/>
    <s v=""/>
    <s v=""/>
    <s v=""/>
    <m/>
  </r>
  <r>
    <x v="2"/>
    <s v="cur"/>
    <s v="322-2714"/>
    <n v="2714"/>
    <n v="2714"/>
    <n v="322"/>
    <x v="0"/>
    <s v="RC3"/>
    <s v="ATP125312"/>
    <s v=""/>
    <s v=""/>
    <s v=""/>
    <s v="YFT"/>
    <s v="U"/>
    <s v="1"/>
    <s v="OK"/>
    <x v="0"/>
    <s v="CIV"/>
    <s v="BB"/>
    <s v=""/>
    <x v="63"/>
    <n v="2019"/>
    <d v="2019-04-06T00:00:00"/>
    <n v="4.9333"/>
    <n v="-4.0667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16T00:00:00"/>
    <n v="4.9333999999999998"/>
    <n v="-4.0667"/>
    <m/>
    <n v="54"/>
    <n v="54"/>
    <s v="cm"/>
    <s v="FL"/>
    <s v="U"/>
    <m/>
    <m/>
    <s v=""/>
    <s v=""/>
    <s v=""/>
    <m/>
  </r>
  <r>
    <x v="2"/>
    <s v="cur"/>
    <s v="322-2715"/>
    <n v="2715"/>
    <n v="2715"/>
    <n v="322"/>
    <x v="0"/>
    <s v="RCF"/>
    <s v="ATP036993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44"/>
    <n v="44"/>
    <s v="cm"/>
    <s v="FL"/>
    <s v="U"/>
    <m/>
    <m/>
    <s v=""/>
    <s v=""/>
    <s v=""/>
    <m/>
  </r>
  <r>
    <x v="2"/>
    <s v="cur"/>
    <s v="322-2716"/>
    <n v="2716"/>
    <n v="2716"/>
    <n v="322"/>
    <x v="0"/>
    <s v="RCF"/>
    <s v="ATP070963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n v="0"/>
    <x v="3"/>
    <s v="SEN"/>
    <s v="BB"/>
    <s v=""/>
    <x v="44"/>
    <s v="2017"/>
    <d v="2017-04-01T00:00:00"/>
    <n v="9.25"/>
    <n v="-21.3333333333333"/>
    <m/>
    <n v="39"/>
    <n v="39"/>
    <s v="cm"/>
    <s v="FL"/>
    <s v="U"/>
    <m/>
    <m/>
    <s v=""/>
    <s v=""/>
    <s v=""/>
    <m/>
  </r>
  <r>
    <x v="2"/>
    <s v="cur"/>
    <s v="322-2717"/>
    <n v="2717"/>
    <n v="2717"/>
    <n v="322"/>
    <x v="0"/>
    <s v="RCF"/>
    <s v="ATP08520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n v="0"/>
    <x v="3"/>
    <s v="CUW"/>
    <s v="PS"/>
    <s v=""/>
    <x v="44"/>
    <s v="2017"/>
    <d v="2017-10-08T00:00:00"/>
    <n v="4.2166666667000001"/>
    <n v="-13.45"/>
    <m/>
    <n v="55"/>
    <n v="55"/>
    <s v="cm"/>
    <s v="FL"/>
    <s v="U"/>
    <n v="3.2"/>
    <n v="3.2"/>
    <s v="kg"/>
    <s v="RD"/>
    <s v="U"/>
    <m/>
  </r>
  <r>
    <x v="2"/>
    <s v="cur"/>
    <s v="322-2718"/>
    <n v="2718"/>
    <n v="2718"/>
    <n v="322"/>
    <x v="0"/>
    <s v="RC1"/>
    <s v="ATP131622"/>
    <s v=""/>
    <s v=""/>
    <s v=""/>
    <s v="YFT"/>
    <s v="U"/>
    <s v="1"/>
    <s v="OK"/>
    <x v="0"/>
    <s v="CIV"/>
    <s v="BB"/>
    <s v=""/>
    <x v="61"/>
    <n v="2018"/>
    <d v="2018-11-30T00:00:00"/>
    <n v="4.9165999999999999"/>
    <n v="-3.7168999999999999"/>
    <s v="yffar02s"/>
    <n v="53"/>
    <n v="53"/>
    <s v="cm"/>
    <s v="FL"/>
    <s v="U"/>
    <m/>
    <m/>
    <s v=""/>
    <s v=""/>
    <s v=""/>
    <m/>
    <n v="0"/>
    <x v="3"/>
    <s v="CIV"/>
    <s v="BB"/>
    <s v=""/>
    <x v="42"/>
    <s v="2018"/>
    <d v="2018-12-07T00:00:00"/>
    <n v="4.9166999999999996"/>
    <n v="-3.7166999999999999"/>
    <s v="yffar02s"/>
    <n v="57"/>
    <n v="57"/>
    <s v="cm"/>
    <s v="FL"/>
    <s v="U"/>
    <m/>
    <m/>
    <s v=""/>
    <s v=""/>
    <s v=""/>
    <m/>
  </r>
  <r>
    <x v="2"/>
    <s v="cur"/>
    <s v="322-2719"/>
    <n v="2719"/>
    <n v="2719"/>
    <n v="322"/>
    <x v="0"/>
    <s v="RCF"/>
    <s v="ATP129724"/>
    <s v="ATP129725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7-03T00:00:00"/>
    <n v="4.8166666666999998"/>
    <n v="-3.3833333333"/>
    <m/>
    <n v="59"/>
    <n v="59"/>
    <s v="cm"/>
    <s v="FL"/>
    <s v="U"/>
    <m/>
    <m/>
    <s v=""/>
    <s v=""/>
    <s v=""/>
    <m/>
  </r>
  <r>
    <x v="2"/>
    <s v="cur"/>
    <s v="322-2720"/>
    <n v="2720"/>
    <n v="2720"/>
    <n v="322"/>
    <x v="0"/>
    <s v="RCF"/>
    <s v="ATP036974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02-20T00:00:00"/>
    <n v="9.3666666666666707"/>
    <n v="-16.366666666666699"/>
    <m/>
    <n v="49"/>
    <n v="49"/>
    <s v="cm"/>
    <s v="FL"/>
    <s v="U"/>
    <m/>
    <m/>
    <s v=""/>
    <s v=""/>
    <s v=""/>
    <m/>
  </r>
  <r>
    <x v="2"/>
    <s v="cur"/>
    <s v="322-2721"/>
    <n v="2721"/>
    <n v="2721"/>
    <n v="322"/>
    <x v="0"/>
    <s v="RCF"/>
    <s v="ATP07137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n v="0"/>
    <x v="3"/>
    <s v="SEN"/>
    <s v="PS"/>
    <s v=""/>
    <x v="44"/>
    <s v="2017"/>
    <d v="2017-06-08T00:00:00"/>
    <n v="8.5"/>
    <n v="-14.6"/>
    <m/>
    <n v="56"/>
    <n v="56"/>
    <s v="cm"/>
    <s v="FL"/>
    <s v="U"/>
    <m/>
    <m/>
    <s v=""/>
    <s v=""/>
    <s v=""/>
    <m/>
  </r>
  <r>
    <x v="2"/>
    <s v="cur"/>
    <s v="322-2722"/>
    <n v="2722"/>
    <n v="2722"/>
    <n v="322"/>
    <x v="0"/>
    <s v="RCF"/>
    <s v="ATP052722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CIV"/>
    <s v="BB"/>
    <s v=""/>
    <x v="44"/>
    <s v="2017"/>
    <d v="2017-08-20T00:00:00"/>
    <n v="4.9000000000000004"/>
    <n v="-5"/>
    <m/>
    <n v="51"/>
    <n v="51"/>
    <s v="cm"/>
    <s v="FL"/>
    <s v="U"/>
    <m/>
    <m/>
    <s v=""/>
    <s v=""/>
    <s v=""/>
    <m/>
  </r>
  <r>
    <x v="2"/>
    <s v="cur"/>
    <s v="322-2723"/>
    <n v="2723"/>
    <n v="2723"/>
    <n v="322"/>
    <x v="0"/>
    <s v="RCF"/>
    <s v="ATP036779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20T00:00:00"/>
    <n v="9.3666666666666707"/>
    <n v="-16.366666666666699"/>
    <m/>
    <n v="51"/>
    <n v="51"/>
    <s v="cm"/>
    <s v="FL"/>
    <s v="U"/>
    <m/>
    <m/>
    <s v=""/>
    <s v=""/>
    <s v=""/>
    <m/>
  </r>
  <r>
    <x v="2"/>
    <s v="cur"/>
    <s v="322-2724"/>
    <n v="2724"/>
    <n v="2724"/>
    <n v="322"/>
    <x v="0"/>
    <s v="RCF"/>
    <s v="ATP135267"/>
    <s v=""/>
    <s v=""/>
    <s v=""/>
    <s v="YFT"/>
    <s v="U"/>
    <s v="1"/>
    <s v="OK"/>
    <x v="0"/>
    <s v="UK.SHN"/>
    <s v="BB"/>
    <s v=""/>
    <x v="61"/>
    <n v="2018"/>
    <d v="2018-11-08T00:00:00"/>
    <n v="-12.8907966"/>
    <n v="-6.0341316000000003"/>
    <s v="yffar02s"/>
    <n v="87"/>
    <n v="87"/>
    <s v="cm"/>
    <s v="FL"/>
    <s v="U"/>
    <m/>
    <m/>
    <s v=""/>
    <s v=""/>
    <s v=""/>
    <m/>
    <n v="1"/>
    <x v="5"/>
    <s v="UK.SHN"/>
    <s v="BB"/>
    <s v=""/>
    <x v="45"/>
    <s v="2019"/>
    <d v="2019-05-17T00:00:00"/>
    <n v="-12.55"/>
    <n v="-5.43"/>
    <m/>
    <n v="107"/>
    <n v="107"/>
    <s v="cm"/>
    <s v="FL"/>
    <s v="U"/>
    <m/>
    <m/>
    <s v=""/>
    <s v=""/>
    <s v=""/>
    <m/>
  </r>
  <r>
    <x v="2"/>
    <s v="cur"/>
    <s v="322-2725"/>
    <n v="2725"/>
    <n v="2725"/>
    <n v="322"/>
    <x v="0"/>
    <s v="RCF"/>
    <s v="ATP050914"/>
    <s v=""/>
    <s v=""/>
    <s v=""/>
    <s v="YFT"/>
    <s v="U"/>
    <s v="1"/>
    <s v="OK"/>
    <x v="0"/>
    <s v="EU.ESP"/>
    <s v="BB"/>
    <s v=""/>
    <x v="59"/>
    <n v="2017"/>
    <d v="2017-03-02T00:00:00"/>
    <n v="9.2523"/>
    <n v="-21.32085"/>
    <m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5-07T00:00:00"/>
    <n v="9.25"/>
    <n v="-21.316666666666698"/>
    <m/>
    <n v="44"/>
    <n v="44"/>
    <s v="cm"/>
    <s v="FL"/>
    <s v="U"/>
    <m/>
    <m/>
    <s v=""/>
    <s v=""/>
    <s v=""/>
    <m/>
  </r>
  <r>
    <x v="2"/>
    <s v="cur"/>
    <s v="322-2726"/>
    <n v="2726"/>
    <n v="2726"/>
    <n v="322"/>
    <x v="0"/>
    <s v="RCF"/>
    <s v="ATP100801"/>
    <s v=""/>
    <s v=""/>
    <s v=""/>
    <s v="YFT"/>
    <s v="U"/>
    <s v="1"/>
    <s v="OK"/>
    <x v="0"/>
    <s v="CIV"/>
    <s v="BB"/>
    <s v=""/>
    <x v="61"/>
    <n v="2018"/>
    <d v="2018-03-30T00:00:00"/>
    <n v="4.9130000000000003"/>
    <n v="-4.01"/>
    <m/>
    <n v="44"/>
    <n v="44"/>
    <s v="cm"/>
    <s v="FL"/>
    <s v="U"/>
    <m/>
    <m/>
    <s v=""/>
    <s v=""/>
    <s v=""/>
    <m/>
    <n v="0"/>
    <x v="3"/>
    <s v="CIV"/>
    <s v="BB"/>
    <s v=""/>
    <x v="42"/>
    <s v="2018"/>
    <d v="2018-05-10T00:00:00"/>
    <n v="4.8"/>
    <n v="-3.7"/>
    <m/>
    <n v="48"/>
    <n v="48"/>
    <s v="cm"/>
    <s v="FL"/>
    <s v="U"/>
    <m/>
    <m/>
    <s v=""/>
    <s v=""/>
    <s v=""/>
    <m/>
  </r>
  <r>
    <x v="2"/>
    <s v="cur"/>
    <s v="322-2727"/>
    <n v="2727"/>
    <n v="2727"/>
    <n v="322"/>
    <x v="0"/>
    <s v="RC1"/>
    <s v="ATP120990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06-26T00:00:00"/>
    <n v="4.9166699999999999"/>
    <n v="-3.7"/>
    <s v="yffar02s"/>
    <n v="57"/>
    <n v="57"/>
    <s v="cm"/>
    <s v="FL"/>
    <s v="U"/>
    <m/>
    <m/>
    <s v=""/>
    <s v=""/>
    <s v=""/>
    <m/>
  </r>
  <r>
    <x v="2"/>
    <s v="cur"/>
    <s v="322-2728"/>
    <n v="2728"/>
    <n v="2728"/>
    <n v="322"/>
    <x v="0"/>
    <s v="RCF"/>
    <s v="ATP04982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9"/>
    <n v="49"/>
    <s v="cm"/>
    <s v="FL"/>
    <s v="U"/>
    <m/>
    <m/>
    <s v=""/>
    <s v=""/>
    <s v=""/>
    <m/>
    <n v="0"/>
    <x v="3"/>
    <s v="GHA"/>
    <s v="PS"/>
    <s v=""/>
    <x v="44"/>
    <s v="2017"/>
    <d v="2017-09-16T00:00:00"/>
    <n v="-0.58333330000000005"/>
    <n v="-12.533333000000001"/>
    <m/>
    <n v="75"/>
    <n v="75"/>
    <s v="cm"/>
    <s v="FL"/>
    <s v="U"/>
    <m/>
    <m/>
    <s v=""/>
    <s v=""/>
    <s v=""/>
    <m/>
  </r>
  <r>
    <x v="2"/>
    <s v="cur"/>
    <s v="322-2729"/>
    <n v="2729"/>
    <n v="2729"/>
    <n v="322"/>
    <x v="0"/>
    <s v="RCF"/>
    <s v="ATP043561"/>
    <s v="ATP043761"/>
    <s v=""/>
    <s v=""/>
    <s v="YFT"/>
    <s v="U"/>
    <s v="1"/>
    <s v="OK"/>
    <x v="0"/>
    <s v="EU.ESP"/>
    <s v="BB"/>
    <s v=""/>
    <x v="59"/>
    <n v="2017"/>
    <d v="2017-02-23T00:00:00"/>
    <n v="9.2772000000000006"/>
    <n v="-21.312799999999999"/>
    <m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4-14T00:00:00"/>
    <n v="8.7166669999999993"/>
    <n v="-21.316666999999999"/>
    <m/>
    <n v="55"/>
    <n v="55"/>
    <s v="cm"/>
    <s v="FL"/>
    <s v="U"/>
    <m/>
    <m/>
    <s v=""/>
    <s v=""/>
    <s v=""/>
    <m/>
  </r>
  <r>
    <x v="2"/>
    <s v="cur"/>
    <s v="322-2730"/>
    <n v="2730"/>
    <n v="2730"/>
    <n v="322"/>
    <x v="0"/>
    <s v="RCF"/>
    <s v="ATP03973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53"/>
    <n v="53"/>
    <s v="cm"/>
    <s v="FL"/>
    <s v="U"/>
    <m/>
    <m/>
    <s v=""/>
    <s v=""/>
    <s v=""/>
    <m/>
  </r>
  <r>
    <x v="2"/>
    <s v="cur"/>
    <s v="322-2731"/>
    <n v="2731"/>
    <n v="2731"/>
    <n v="322"/>
    <x v="0"/>
    <s v="RC1"/>
    <s v="ATP121512"/>
    <s v=""/>
    <s v=""/>
    <s v=""/>
    <s v="YFT"/>
    <s v="U"/>
    <s v="1"/>
    <s v="OK"/>
    <x v="0"/>
    <s v="CIV"/>
    <s v="BB"/>
    <s v=""/>
    <x v="61"/>
    <n v="2018"/>
    <d v="2018-12-12T00:00:00"/>
    <n v="4.9333"/>
    <n v="-4.1666999999999996"/>
    <s v="yffar02s"/>
    <n v="53"/>
    <n v="53"/>
    <s v="cm"/>
    <s v="FL"/>
    <s v="U"/>
    <m/>
    <m/>
    <s v=""/>
    <s v=""/>
    <s v=""/>
    <m/>
    <n v="1"/>
    <x v="5"/>
    <s v="CIV"/>
    <s v="BB"/>
    <s v=""/>
    <x v="45"/>
    <s v="2019"/>
    <d v="2019-03-05T00:00:00"/>
    <n v="4.9333"/>
    <n v="-4.1666999999999996"/>
    <m/>
    <n v="54"/>
    <n v="54"/>
    <s v="cm"/>
    <s v="FL"/>
    <s v="U"/>
    <m/>
    <m/>
    <s v=""/>
    <s v=""/>
    <s v=""/>
    <m/>
  </r>
  <r>
    <x v="2"/>
    <s v="cur"/>
    <s v="322-2732"/>
    <n v="2732"/>
    <n v="2732"/>
    <n v="322"/>
    <x v="0"/>
    <s v="RCF"/>
    <s v="ATP042291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7"/>
    <n v="47"/>
    <s v="cm"/>
    <s v="FL"/>
    <s v="U"/>
    <m/>
    <m/>
    <s v=""/>
    <s v=""/>
    <s v=""/>
    <m/>
    <n v="1"/>
    <x v="5"/>
    <s v="EU.ESP"/>
    <s v="PS"/>
    <s v=""/>
    <x v="44"/>
    <s v="2017"/>
    <d v="2017-04-14T00:00:00"/>
    <n v="9.5500000000000007"/>
    <n v="-17.5833333333333"/>
    <m/>
    <n v="52"/>
    <n v="52"/>
    <s v="cm"/>
    <s v="FL"/>
    <s v="U"/>
    <n v="2.73"/>
    <n v="2.73"/>
    <s v="kg"/>
    <s v="UN"/>
    <s v="U"/>
    <m/>
  </r>
  <r>
    <x v="2"/>
    <s v="cur"/>
    <s v="322-2733"/>
    <n v="2733"/>
    <n v="2733"/>
    <n v="322"/>
    <x v="0"/>
    <s v="RCF"/>
    <s v="ATP05142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30T00:00:00"/>
    <n v="9.68333333333333"/>
    <n v="-21.5833333333333"/>
    <m/>
    <n v="52"/>
    <n v="52"/>
    <s v="cm"/>
    <s v="FL"/>
    <s v="U"/>
    <m/>
    <m/>
    <s v=""/>
    <s v=""/>
    <s v=""/>
    <m/>
  </r>
  <r>
    <x v="2"/>
    <s v="cur"/>
    <s v="322-2734"/>
    <n v="2734"/>
    <n v="2734"/>
    <n v="322"/>
    <x v="0"/>
    <s v="RCF"/>
    <s v="ATP043622"/>
    <s v="ATP043722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2"/>
    <n v="72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79"/>
    <n v="79"/>
    <s v="cm"/>
    <s v="FL"/>
    <s v="U"/>
    <m/>
    <m/>
    <s v=""/>
    <s v=""/>
    <s v=""/>
    <m/>
  </r>
  <r>
    <x v="2"/>
    <s v="cur"/>
    <s v="322-2735"/>
    <n v="2735"/>
    <n v="2735"/>
    <n v="322"/>
    <x v="0"/>
    <s v="RCF"/>
    <s v="ATP124629"/>
    <s v=""/>
    <s v=""/>
    <s v=""/>
    <s v="YFT"/>
    <s v="U"/>
    <s v="1"/>
    <s v="OK"/>
    <x v="0"/>
    <s v="CIV"/>
    <s v="BB"/>
    <s v=""/>
    <x v="63"/>
    <n v="2019"/>
    <d v="2019-03-13T00:00:00"/>
    <n v="4.9667000000000003"/>
    <n v="-4.5332999999999997"/>
    <s v="yffar02s"/>
    <n v="70"/>
    <n v="70"/>
    <s v="cm"/>
    <s v="FL"/>
    <s v="U"/>
    <m/>
    <m/>
    <s v=""/>
    <s v=""/>
    <s v=""/>
    <m/>
    <n v="0"/>
    <x v="3"/>
    <s v="CIV"/>
    <s v="BB"/>
    <s v=""/>
    <x v="45"/>
    <s v="2019"/>
    <d v="2019-08-21T00:00:00"/>
    <n v="4.7833333332999999"/>
    <n v="-4.75"/>
    <m/>
    <n v="87"/>
    <n v="87"/>
    <s v="cm"/>
    <s v="FL"/>
    <s v="U"/>
    <m/>
    <m/>
    <s v=""/>
    <s v=""/>
    <s v=""/>
    <m/>
  </r>
  <r>
    <x v="2"/>
    <s v="cur"/>
    <s v="322-2736"/>
    <n v="2736"/>
    <n v="2736"/>
    <n v="322"/>
    <x v="0"/>
    <s v="RCF"/>
    <s v="ATP071904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3-30T00:00:00"/>
    <n v="9.2333333333333307"/>
    <n v="-21.316666666666698"/>
    <m/>
    <n v="43"/>
    <n v="43"/>
    <s v="cm"/>
    <s v="FL"/>
    <s v="U"/>
    <m/>
    <m/>
    <s v=""/>
    <s v=""/>
    <s v=""/>
    <m/>
  </r>
  <r>
    <x v="2"/>
    <s v="cur"/>
    <s v="322-2737"/>
    <n v="2737"/>
    <n v="2737"/>
    <n v="322"/>
    <x v="0"/>
    <s v="RCF"/>
    <s v="ATP123490"/>
    <s v=""/>
    <s v=""/>
    <s v=""/>
    <s v="YFT"/>
    <s v="U"/>
    <s v="1"/>
    <s v="OK"/>
    <x v="0"/>
    <s v="CIV"/>
    <s v="BB"/>
    <s v=""/>
    <x v="63"/>
    <n v="2019"/>
    <d v="2019-03-05T00:00:00"/>
    <n v="4.9333"/>
    <n v="-4.0667"/>
    <m/>
    <n v="79"/>
    <n v="79"/>
    <s v="cm"/>
    <s v="FL"/>
    <s v="U"/>
    <m/>
    <m/>
    <s v=""/>
    <s v=""/>
    <s v=""/>
    <m/>
    <n v="0"/>
    <x v="3"/>
    <s v="CIV"/>
    <s v="BB"/>
    <s v=""/>
    <x v="45"/>
    <s v="2019"/>
    <d v="2019-05-09T00:00:00"/>
    <n v="4.8666666666999996"/>
    <n v="-4.6666666667000003"/>
    <m/>
    <n v="87"/>
    <n v="87"/>
    <s v="cm"/>
    <s v="FL"/>
    <s v="U"/>
    <m/>
    <m/>
    <s v=""/>
    <s v=""/>
    <s v=""/>
    <m/>
  </r>
  <r>
    <x v="2"/>
    <s v="cur"/>
    <s v="322-2738"/>
    <n v="2738"/>
    <n v="2738"/>
    <n v="322"/>
    <x v="0"/>
    <s v="RCF"/>
    <s v="ATP131461"/>
    <s v=""/>
    <s v=""/>
    <s v=""/>
    <s v="YFT"/>
    <s v="U"/>
    <s v="1"/>
    <s v="OK"/>
    <x v="0"/>
    <s v="CIV"/>
    <s v="BB"/>
    <s v=""/>
    <x v="61"/>
    <n v="2018"/>
    <d v="2018-11-27T00:00:00"/>
    <n v="4.9165999999999999"/>
    <n v="-3.7166000000000001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12-12T00:00:00"/>
    <n v="4.7833333332999999"/>
    <n v="-3.7833333332999999"/>
    <m/>
    <n v="55"/>
    <n v="55"/>
    <s v="cm"/>
    <s v="FL"/>
    <s v="U"/>
    <m/>
    <m/>
    <s v=""/>
    <s v=""/>
    <s v=""/>
    <m/>
  </r>
  <r>
    <x v="2"/>
    <s v="cur"/>
    <s v="322-2739"/>
    <n v="2739"/>
    <n v="2739"/>
    <n v="322"/>
    <x v="0"/>
    <s v="RCF"/>
    <s v="ATP160211"/>
    <s v=""/>
    <s v=""/>
    <s v=""/>
    <s v="YFT"/>
    <s v="U"/>
    <s v="1"/>
    <s v="OK"/>
    <x v="0"/>
    <s v="BRA"/>
    <s v="HL"/>
    <s v=""/>
    <x v="63"/>
    <n v="2019"/>
    <d v="2019-03-25T00:00:00"/>
    <n v="-1.09E-2"/>
    <n v="-34.982900000000001"/>
    <s v="yffar02s"/>
    <n v="63"/>
    <n v="63"/>
    <s v="cm"/>
    <s v="FL"/>
    <s v="U"/>
    <m/>
    <m/>
    <s v=""/>
    <s v=""/>
    <s v=""/>
    <m/>
    <n v="0"/>
    <x v="3"/>
    <s v="GHA"/>
    <s v="PS"/>
    <s v=""/>
    <x v="45"/>
    <s v="2019"/>
    <d v="2019-09-17T00:00:00"/>
    <n v="-0.16666666999999999"/>
    <n v="-7.75"/>
    <m/>
    <n v="94"/>
    <n v="94"/>
    <s v="cm"/>
    <s v="FL"/>
    <s v="U"/>
    <m/>
    <m/>
    <s v=""/>
    <s v=""/>
    <s v=""/>
    <m/>
  </r>
  <r>
    <x v="2"/>
    <s v="cur"/>
    <s v="322-2740"/>
    <n v="2740"/>
    <n v="2740"/>
    <n v="322"/>
    <x v="0"/>
    <s v="RCF"/>
    <s v="ATP006322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52"/>
    <n v="52"/>
    <s v="cm"/>
    <s v="FL"/>
    <s v="U"/>
    <m/>
    <m/>
    <s v=""/>
    <s v=""/>
    <s v=""/>
    <m/>
    <n v="0"/>
    <x v="3"/>
    <s v="SEN"/>
    <s v="PS"/>
    <s v=""/>
    <x v="43"/>
    <s v="2016"/>
    <d v="2016-08-06T00:00:00"/>
    <n v="17.95"/>
    <n v="-16.883333333333301"/>
    <m/>
    <n v="57"/>
    <n v="57"/>
    <s v="cm"/>
    <s v="FL"/>
    <s v="U"/>
    <m/>
    <m/>
    <s v=""/>
    <s v=""/>
    <s v=""/>
    <m/>
  </r>
  <r>
    <x v="2"/>
    <s v="cur"/>
    <s v="322-2741"/>
    <n v="2741"/>
    <n v="2741"/>
    <n v="322"/>
    <x v="0"/>
    <s v="RCF"/>
    <s v="ATP120848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GILL"/>
    <s v=""/>
    <x v="42"/>
    <s v="2018"/>
    <d v="2018-07-06T00:00:00"/>
    <n v="5"/>
    <n v="-5"/>
    <m/>
    <n v="57"/>
    <n v="57"/>
    <s v="cm"/>
    <s v="FL"/>
    <s v="U"/>
    <m/>
    <m/>
    <s v=""/>
    <s v=""/>
    <s v=""/>
    <m/>
  </r>
  <r>
    <x v="2"/>
    <s v="cur"/>
    <s v="322-2742"/>
    <n v="2742"/>
    <n v="2742"/>
    <n v="322"/>
    <x v="0"/>
    <s v="RCF"/>
    <s v="ATP070851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40"/>
    <n v="40"/>
    <s v="cm"/>
    <s v="FL"/>
    <s v="U"/>
    <m/>
    <m/>
    <s v=""/>
    <s v=""/>
    <s v=""/>
    <m/>
  </r>
  <r>
    <x v="2"/>
    <s v="cur"/>
    <s v="322-2743"/>
    <n v="2743"/>
    <n v="2743"/>
    <n v="322"/>
    <x v="0"/>
    <s v="RC1"/>
    <s v="ATP122191"/>
    <s v=""/>
    <s v=""/>
    <s v=""/>
    <s v="YFT"/>
    <s v="U"/>
    <s v="1"/>
    <s v="OK"/>
    <x v="0"/>
    <s v="CIV"/>
    <s v="BB"/>
    <s v=""/>
    <x v="63"/>
    <n v="2019"/>
    <d v="2019-01-04T00:00:00"/>
    <n v="4.9333"/>
    <n v="-4.066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1-04T00:00:00"/>
    <n v="4.9333"/>
    <n v="-4.0667"/>
    <m/>
    <n v="56"/>
    <n v="56"/>
    <s v="cm"/>
    <s v="FL"/>
    <s v="U"/>
    <m/>
    <m/>
    <s v=""/>
    <s v=""/>
    <s v=""/>
    <m/>
  </r>
  <r>
    <x v="2"/>
    <s v="cur"/>
    <s v="322-2744"/>
    <n v="2744"/>
    <n v="2744"/>
    <n v="322"/>
    <x v="0"/>
    <s v="RCF"/>
    <s v="ATP029363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67"/>
    <n v="67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0"/>
    <n v="70"/>
    <s v="cm"/>
    <s v="FL"/>
    <s v="U"/>
    <m/>
    <m/>
    <s v=""/>
    <s v=""/>
    <s v=""/>
    <m/>
  </r>
  <r>
    <x v="2"/>
    <s v="cur"/>
    <s v="322-2745"/>
    <n v="2745"/>
    <n v="2745"/>
    <n v="322"/>
    <x v="0"/>
    <s v="RC1"/>
    <s v="ATP126668"/>
    <s v=""/>
    <s v=""/>
    <s v=""/>
    <s v="YFT"/>
    <s v="U"/>
    <s v="1"/>
    <s v="OK"/>
    <x v="0"/>
    <s v="CIV"/>
    <s v="BB"/>
    <s v=""/>
    <x v="63"/>
    <n v="2019"/>
    <d v="2019-03-30T00:00:00"/>
    <n v="4.9333"/>
    <n v="-3.7"/>
    <s v="yffar02s"/>
    <n v="68"/>
    <n v="68"/>
    <s v="cm"/>
    <s v="FL"/>
    <s v="U"/>
    <m/>
    <m/>
    <s v=""/>
    <s v=""/>
    <s v=""/>
    <m/>
    <n v="0"/>
    <x v="3"/>
    <s v="CIV"/>
    <s v="BB"/>
    <s v=""/>
    <x v="45"/>
    <s v="2019"/>
    <d v="2019-04-16T00:00:00"/>
    <n v="4.9166699999999999"/>
    <n v="-3.7"/>
    <m/>
    <n v="68"/>
    <n v="68"/>
    <s v="cm"/>
    <s v="FL"/>
    <s v="U"/>
    <m/>
    <m/>
    <s v=""/>
    <s v=""/>
    <s v=""/>
    <m/>
  </r>
  <r>
    <x v="2"/>
    <s v="cur"/>
    <s v="322-2746"/>
    <n v="2746"/>
    <n v="2746"/>
    <n v="322"/>
    <x v="0"/>
    <s v="RC1"/>
    <s v="ATP121339"/>
    <s v=""/>
    <s v=""/>
    <s v=""/>
    <s v="YFT"/>
    <s v="U"/>
    <s v="1"/>
    <s v="OK"/>
    <x v="0"/>
    <s v="CIV"/>
    <s v="BB"/>
    <s v=""/>
    <x v="61"/>
    <n v="2018"/>
    <d v="2018-12-07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12-18T00:00:00"/>
    <n v="4.9333"/>
    <n v="-4.1666999999999996"/>
    <s v="yffar02s"/>
    <n v="53"/>
    <n v="53"/>
    <s v="cm"/>
    <s v="FL"/>
    <s v="U"/>
    <m/>
    <m/>
    <s v=""/>
    <s v=""/>
    <s v=""/>
    <m/>
  </r>
  <r>
    <x v="2"/>
    <s v="cur"/>
    <s v="322-2747"/>
    <n v="2747"/>
    <n v="2747"/>
    <n v="322"/>
    <x v="0"/>
    <s v="RCF"/>
    <s v="ATP136748"/>
    <s v=""/>
    <s v=""/>
    <s v=""/>
    <s v="YFT"/>
    <s v="U"/>
    <s v="1"/>
    <s v="OK"/>
    <x v="0"/>
    <s v="UK.SHN"/>
    <s v="BB"/>
    <s v=""/>
    <x v="61"/>
    <n v="2018"/>
    <d v="2018-12-12T00:00:00"/>
    <n v="-12.923349999999999"/>
    <n v="-5.7353100000000001"/>
    <m/>
    <n v="124"/>
    <n v="124"/>
    <s v="cm"/>
    <s v="FL"/>
    <s v="U"/>
    <m/>
    <m/>
    <s v=""/>
    <s v=""/>
    <s v=""/>
    <m/>
    <n v="3"/>
    <x v="4"/>
    <s v="CUW"/>
    <s v="PS"/>
    <s v=""/>
    <x v="48"/>
    <s v="2021"/>
    <d v="2021-02-15T00:00:00"/>
    <n v="0"/>
    <n v="-5"/>
    <m/>
    <n v="153"/>
    <n v="153"/>
    <s v="cm"/>
    <s v="FL"/>
    <s v="U"/>
    <n v="73"/>
    <n v="73"/>
    <s v="kg"/>
    <s v="RD"/>
    <s v="U"/>
    <m/>
  </r>
  <r>
    <x v="2"/>
    <s v="cur"/>
    <s v="322-2748"/>
    <n v="2748"/>
    <n v="2748"/>
    <n v="322"/>
    <x v="0"/>
    <s v="RCF"/>
    <s v="ATP138739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5-06T00:00:00"/>
    <n v="-15.96808"/>
    <n v="-5.7870100000000004"/>
    <m/>
    <n v="83"/>
    <n v="83"/>
    <s v="cm"/>
    <s v="FL"/>
    <s v="U"/>
    <m/>
    <m/>
    <s v=""/>
    <s v=""/>
    <s v=""/>
    <m/>
  </r>
  <r>
    <x v="2"/>
    <s v="cur"/>
    <s v="322-2749"/>
    <n v="2749"/>
    <n v="2749"/>
    <n v="322"/>
    <x v="0"/>
    <s v="RCF"/>
    <s v="ATP070759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7"/>
    <n v="37"/>
    <s v="cm"/>
    <s v="FL"/>
    <s v="U"/>
    <m/>
    <m/>
    <s v=""/>
    <s v=""/>
    <s v=""/>
    <m/>
    <n v="1"/>
    <x v="5"/>
    <s v="SEN"/>
    <s v="PS"/>
    <s v=""/>
    <x v="42"/>
    <s v="2018"/>
    <d v="2018-01-13T00:00:00"/>
    <n v="7.7833333333333297"/>
    <n v="-14.716666666666701"/>
    <m/>
    <n v="62"/>
    <n v="62"/>
    <s v="cm"/>
    <s v="FL"/>
    <s v="U"/>
    <m/>
    <m/>
    <s v=""/>
    <s v=""/>
    <s v=""/>
    <m/>
  </r>
  <r>
    <x v="2"/>
    <s v="cur"/>
    <s v="322-2750"/>
    <n v="2750"/>
    <n v="2750"/>
    <n v="322"/>
    <x v="0"/>
    <s v="RCF"/>
    <s v="ATP052723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SEN"/>
    <s v="BB"/>
    <s v=""/>
    <x v="44"/>
    <s v="2017"/>
    <d v="2017-04-02T00:00:00"/>
    <n v="9.25"/>
    <n v="-21.3333333333333"/>
    <m/>
    <n v="39"/>
    <n v="39"/>
    <s v="cm"/>
    <s v="FL"/>
    <s v="U"/>
    <m/>
    <m/>
    <s v=""/>
    <s v=""/>
    <s v=""/>
    <m/>
  </r>
  <r>
    <x v="2"/>
    <s v="cur"/>
    <s v="322-2751"/>
    <n v="2751"/>
    <n v="2751"/>
    <n v="322"/>
    <x v="0"/>
    <s v="RCF"/>
    <s v="ATP073606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45"/>
    <n v="45"/>
    <s v="cm"/>
    <s v="FL"/>
    <s v="U"/>
    <m/>
    <m/>
    <s v=""/>
    <s v=""/>
    <s v=""/>
    <m/>
  </r>
  <r>
    <x v="2"/>
    <s v="cur"/>
    <s v="322-2752"/>
    <n v="2752"/>
    <n v="2752"/>
    <n v="322"/>
    <x v="0"/>
    <s v="RCF"/>
    <s v="ATP129556"/>
    <s v="ATP129557"/>
    <s v=""/>
    <s v=""/>
    <s v="YFT"/>
    <s v="U"/>
    <s v="1"/>
    <s v="OK"/>
    <x v="0"/>
    <s v="CIV"/>
    <s v="BB"/>
    <s v=""/>
    <x v="63"/>
    <n v="2019"/>
    <d v="2019-04-29T00:00:00"/>
    <n v="4.9333"/>
    <n v="-4.0667"/>
    <s v="yffar02s"/>
    <n v="53"/>
    <n v="53"/>
    <s v="cm"/>
    <s v="FL"/>
    <s v="U"/>
    <m/>
    <m/>
    <s v=""/>
    <s v=""/>
    <s v=""/>
    <m/>
    <n v="0"/>
    <x v="3"/>
    <s v="GHA"/>
    <s v="HL"/>
    <s v=""/>
    <x v="45"/>
    <s v="2019"/>
    <d v="2019-07-04T00:00:00"/>
    <n v="4.0383469999999999"/>
    <n v="-3.5433620000000001"/>
    <m/>
    <n v="64"/>
    <n v="64"/>
    <s v="cm"/>
    <s v="FL"/>
    <s v="U"/>
    <m/>
    <m/>
    <s v=""/>
    <s v=""/>
    <s v=""/>
    <m/>
  </r>
  <r>
    <x v="2"/>
    <s v="cur"/>
    <s v="322-2753"/>
    <n v="2753"/>
    <n v="2753"/>
    <n v="322"/>
    <x v="0"/>
    <s v="RCF"/>
    <s v="ATP038305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53"/>
    <n v="53"/>
    <s v="cm"/>
    <s v="FL"/>
    <s v="U"/>
    <m/>
    <m/>
    <s v=""/>
    <s v=""/>
    <s v=""/>
    <m/>
    <n v="0"/>
    <x v="3"/>
    <s v="EU.ESP"/>
    <s v="BB"/>
    <s v=""/>
    <x v="44"/>
    <s v="2017"/>
    <d v="2017-03-30T00:00:00"/>
    <n v="9.2333333333333307"/>
    <n v="-21.316666666666698"/>
    <m/>
    <n v="56"/>
    <n v="56"/>
    <s v="cm"/>
    <s v="FL"/>
    <s v="U"/>
    <m/>
    <m/>
    <s v=""/>
    <s v=""/>
    <s v=""/>
    <m/>
  </r>
  <r>
    <x v="2"/>
    <s v="cur"/>
    <s v="322-2754"/>
    <n v="2754"/>
    <n v="2754"/>
    <n v="322"/>
    <x v="0"/>
    <s v="RCF"/>
    <s v="ATP00483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30T00:00:00"/>
    <n v="17.3"/>
    <n v="-18.466666666666701"/>
    <m/>
    <n v="48"/>
    <n v="48"/>
    <s v="cm"/>
    <s v="FL"/>
    <s v="U"/>
    <m/>
    <m/>
    <s v=""/>
    <s v=""/>
    <s v=""/>
    <m/>
  </r>
  <r>
    <x v="2"/>
    <s v="cur"/>
    <s v="322-2755"/>
    <n v="2755"/>
    <n v="2755"/>
    <n v="322"/>
    <x v="0"/>
    <s v="RCF"/>
    <s v="ATP136714"/>
    <s v="ATP136715"/>
    <s v=""/>
    <s v=""/>
    <s v="YFT"/>
    <s v="U"/>
    <s v="1"/>
    <s v="OK"/>
    <x v="0"/>
    <s v="UK.SHN"/>
    <s v="BB"/>
    <s v=""/>
    <x v="61"/>
    <n v="2018"/>
    <d v="2018-12-11T00:00:00"/>
    <n v="-12.870559999999999"/>
    <n v="-6.0228999999999999"/>
    <m/>
    <n v="124"/>
    <n v="124"/>
    <s v="cm"/>
    <s v="FL"/>
    <s v="U"/>
    <m/>
    <m/>
    <s v=""/>
    <s v=""/>
    <s v=""/>
    <m/>
    <s v="Unk"/>
    <x v="0"/>
    <s v="CIV"/>
    <s v="PS"/>
    <s v=""/>
    <x v="47"/>
    <m/>
    <m/>
    <n v="-3.7"/>
    <n v="9.8666666666666707"/>
    <m/>
    <n v="145"/>
    <n v="145"/>
    <s v="cm"/>
    <s v="FL"/>
    <s v="U"/>
    <m/>
    <m/>
    <s v=""/>
    <s v=""/>
    <s v=""/>
    <m/>
  </r>
  <r>
    <x v="2"/>
    <s v="cur"/>
    <s v="322-2756"/>
    <n v="2756"/>
    <n v="2756"/>
    <n v="322"/>
    <x v="0"/>
    <s v="RCF"/>
    <s v="ATP135724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8"/>
    <n v="68"/>
    <s v="cm"/>
    <s v="FL"/>
    <s v="U"/>
    <m/>
    <m/>
    <s v=""/>
    <s v=""/>
    <s v=""/>
    <m/>
    <s v="Unk"/>
    <x v="0"/>
    <s v="UK.SHN"/>
    <s v="BB"/>
    <s v=""/>
    <x v="47"/>
    <m/>
    <m/>
    <n v="-15.970457140000001"/>
    <n v="-5.789091429"/>
    <m/>
    <m/>
    <m/>
    <s v=""/>
    <s v=""/>
    <s v=""/>
    <m/>
    <m/>
    <s v=""/>
    <s v=""/>
    <s v=""/>
    <m/>
  </r>
  <r>
    <x v="2"/>
    <s v="cur"/>
    <s v="322-2757"/>
    <n v="2757"/>
    <n v="2757"/>
    <n v="322"/>
    <x v="0"/>
    <s v="RCF"/>
    <s v="ATP140857"/>
    <s v=""/>
    <s v=""/>
    <s v=""/>
    <s v="YFT"/>
    <s v="U"/>
    <s v="1"/>
    <s v="OK"/>
    <x v="0"/>
    <s v="UK.SHN"/>
    <s v="BB"/>
    <s v=""/>
    <x v="62"/>
    <n v="2020"/>
    <d v="2020-03-11T00:00:00"/>
    <n v="-15.922940000000001"/>
    <n v="-5.6352000000000002"/>
    <m/>
    <n v="62"/>
    <n v="62"/>
    <s v="cm"/>
    <s v="FL"/>
    <s v="U"/>
    <m/>
    <m/>
    <s v=""/>
    <s v=""/>
    <s v=""/>
    <m/>
    <s v="Unk"/>
    <x v="0"/>
    <s v="UK.SHN"/>
    <s v="BB"/>
    <s v=""/>
    <x v="47"/>
    <m/>
    <m/>
    <n v="-15.970457140000001"/>
    <n v="-5.7890914310000001"/>
    <m/>
    <m/>
    <m/>
    <s v=""/>
    <s v=""/>
    <s v=""/>
    <m/>
    <m/>
    <s v=""/>
    <s v=""/>
    <s v=""/>
    <m/>
  </r>
  <r>
    <x v="2"/>
    <s v="cur"/>
    <s v="322-2758"/>
    <n v="2758"/>
    <n v="2758"/>
    <n v="322"/>
    <x v="0"/>
    <s v="RCF"/>
    <s v="ATP151966"/>
    <s v=""/>
    <s v=""/>
    <s v=""/>
    <s v="YFT"/>
    <s v="U"/>
    <s v="1"/>
    <s v="OK"/>
    <x v="0"/>
    <s v="USA"/>
    <s v="SPOR"/>
    <s v=""/>
    <x v="63"/>
    <n v="2019"/>
    <d v="2019-09-16T00:00:00"/>
    <n v="39.933329999999998"/>
    <n v="-69.683329999999998"/>
    <m/>
    <n v="129.44"/>
    <n v="129.44"/>
    <s v="cm"/>
    <s v="FL"/>
    <s v="U"/>
    <m/>
    <m/>
    <s v=""/>
    <s v=""/>
    <s v=""/>
    <m/>
    <n v="2"/>
    <x v="6"/>
    <s v="EU.FRA"/>
    <s v="PS"/>
    <s v=""/>
    <x v="48"/>
    <s v="2021"/>
    <d v="2021-03-01T00:00:00"/>
    <n v="2.2333333333000001"/>
    <n v="-16.7833333333"/>
    <m/>
    <n v="128"/>
    <n v="128"/>
    <s v="cm"/>
    <s v="FL"/>
    <s v="U"/>
    <m/>
    <m/>
    <s v=""/>
    <s v=""/>
    <s v=""/>
    <m/>
  </r>
  <r>
    <x v="2"/>
    <s v="cur"/>
    <s v="322-2759"/>
    <n v="2759"/>
    <n v="2759"/>
    <n v="322"/>
    <x v="0"/>
    <s v="RCF"/>
    <s v="ATP145539"/>
    <s v=""/>
    <s v=""/>
    <s v=""/>
    <s v="YFT"/>
    <s v="U"/>
    <s v="1"/>
    <s v="OK"/>
    <x v="0"/>
    <s v="STP"/>
    <s v="TROL"/>
    <s v=""/>
    <x v="61"/>
    <n v="2018"/>
    <d v="2018-08-30T00:00:00"/>
    <n v="1.05002"/>
    <n v="8.4616100000000003"/>
    <s v="yffar02s"/>
    <n v="58"/>
    <n v="58"/>
    <s v="cm"/>
    <s v="FL"/>
    <s v="U"/>
    <m/>
    <m/>
    <s v=""/>
    <s v=""/>
    <s v=""/>
    <m/>
    <n v="3"/>
    <x v="4"/>
    <s v="PAN"/>
    <s v="PS"/>
    <s v=""/>
    <x v="48"/>
    <s v="2021"/>
    <d v="2021-07-22T00:00:00"/>
    <n v="-6.15"/>
    <n v="2.85"/>
    <m/>
    <n v="135"/>
    <n v="135"/>
    <s v="cm"/>
    <s v="FL"/>
    <s v="U"/>
    <m/>
    <m/>
    <s v=""/>
    <s v=""/>
    <s v=""/>
    <m/>
  </r>
  <r>
    <x v="2"/>
    <s v="cur"/>
    <s v="322-2760"/>
    <n v="2760"/>
    <n v="2760"/>
    <n v="322"/>
    <x v="0"/>
    <s v="RCF"/>
    <s v="ATP123929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7-03T00:00:00"/>
    <n v="4.8166666666999998"/>
    <n v="-4.3833333333000004"/>
    <m/>
    <n v="66"/>
    <n v="66"/>
    <s v="cm"/>
    <s v="FL"/>
    <s v="U"/>
    <m/>
    <m/>
    <s v=""/>
    <s v=""/>
    <s v=""/>
    <m/>
  </r>
  <r>
    <x v="2"/>
    <s v="cur"/>
    <s v="322-2761"/>
    <n v="2761"/>
    <n v="2761"/>
    <n v="322"/>
    <x v="0"/>
    <s v="RCF"/>
    <s v="ATP135385"/>
    <s v=""/>
    <s v=""/>
    <s v=""/>
    <s v="YFT"/>
    <s v="U"/>
    <s v="1"/>
    <s v="OK"/>
    <x v="0"/>
    <s v="UK.SHN"/>
    <s v="BB"/>
    <s v=""/>
    <x v="61"/>
    <n v="2018"/>
    <d v="2018-10-05T00:00:00"/>
    <n v="-12.922069199999999"/>
    <n v="-5.7359549999999997"/>
    <s v="yffar02s"/>
    <n v="64"/>
    <n v="64"/>
    <s v="cm"/>
    <s v="FL"/>
    <s v="U"/>
    <m/>
    <m/>
    <s v=""/>
    <s v=""/>
    <s v=""/>
    <m/>
    <n v="1"/>
    <x v="5"/>
    <s v="GHA"/>
    <s v="PS"/>
    <s v=""/>
    <x v="45"/>
    <s v="2019"/>
    <d v="2019-01-04T00:00:00"/>
    <n v="-7.55"/>
    <n v="-19.149999999999999"/>
    <m/>
    <n v="63"/>
    <n v="63"/>
    <s v="cm"/>
    <s v="FL"/>
    <s v="U"/>
    <m/>
    <m/>
    <s v=""/>
    <s v=""/>
    <s v=""/>
    <m/>
  </r>
  <r>
    <x v="2"/>
    <s v="cur"/>
    <s v="322-2762"/>
    <n v="2762"/>
    <n v="2762"/>
    <n v="322"/>
    <x v="0"/>
    <s v="RCF"/>
    <s v="ATP138506"/>
    <s v=""/>
    <s v=""/>
    <s v=""/>
    <s v="YFT"/>
    <s v="U"/>
    <s v="1"/>
    <s v="OK"/>
    <x v="0"/>
    <s v="UK.SHN"/>
    <s v="BB"/>
    <s v=""/>
    <x v="63"/>
    <n v="2019"/>
    <d v="2019-03-10T00:00:00"/>
    <n v="-15.968629999999999"/>
    <n v="-5.7865599999999997"/>
    <s v="yffar03"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92599999999999"/>
    <n v="-5.7945799999999998"/>
    <m/>
    <n v="88"/>
    <n v="88"/>
    <s v="cm"/>
    <s v="FL"/>
    <s v="U"/>
    <m/>
    <m/>
    <s v=""/>
    <s v=""/>
    <s v=""/>
    <m/>
  </r>
  <r>
    <x v="2"/>
    <s v="cur"/>
    <s v="322-2763"/>
    <n v="2763"/>
    <n v="2763"/>
    <n v="322"/>
    <x v="0"/>
    <s v="RC1"/>
    <s v="ATP121006"/>
    <s v=""/>
    <s v=""/>
    <s v=""/>
    <s v="YFT"/>
    <s v="U"/>
    <s v="1"/>
    <s v="OK"/>
    <x v="0"/>
    <s v="CIV"/>
    <s v="BB"/>
    <s v=""/>
    <x v="61"/>
    <n v="2018"/>
    <d v="2018-12-01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2"/>
    <s v="2018"/>
    <d v="2018-12-21T00:00:00"/>
    <n v="4.9333"/>
    <n v="-4.0667"/>
    <m/>
    <n v="52"/>
    <n v="52"/>
    <s v="cm"/>
    <s v="FL"/>
    <s v="U"/>
    <m/>
    <m/>
    <s v=""/>
    <s v=""/>
    <s v=""/>
    <m/>
  </r>
  <r>
    <x v="2"/>
    <s v="cur"/>
    <s v="322-2764"/>
    <n v="2764"/>
    <n v="2764"/>
    <n v="322"/>
    <x v="0"/>
    <s v="RCF"/>
    <s v="ATP02785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s v="yffar02s"/>
    <n v="58"/>
    <n v="58"/>
    <s v="cm"/>
    <s v="FL"/>
    <s v="U"/>
    <m/>
    <m/>
    <s v=""/>
    <s v=""/>
    <s v=""/>
    <m/>
    <n v="0"/>
    <x v="3"/>
    <s v="EU.FRA"/>
    <s v="BB"/>
    <s v=""/>
    <x v="43"/>
    <s v="2016"/>
    <d v="2016-12-11T00:00:00"/>
    <n v="9.25"/>
    <n v="-21.3333333333333"/>
    <m/>
    <n v="69"/>
    <n v="69"/>
    <s v="cm"/>
    <s v="FL"/>
    <s v="U"/>
    <m/>
    <m/>
    <s v=""/>
    <s v=""/>
    <s v=""/>
    <m/>
  </r>
  <r>
    <x v="2"/>
    <s v="cur"/>
    <s v="322-2765"/>
    <n v="2765"/>
    <n v="2765"/>
    <n v="322"/>
    <x v="0"/>
    <s v="RCF"/>
    <s v="ATP138742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4-17T00:00:00"/>
    <n v="-15.96808"/>
    <n v="-5.7870100000000004"/>
    <m/>
    <n v="85"/>
    <n v="85"/>
    <s v="cm"/>
    <s v="FL"/>
    <s v="U"/>
    <m/>
    <m/>
    <s v=""/>
    <s v=""/>
    <s v=""/>
    <m/>
  </r>
  <r>
    <x v="2"/>
    <s v="cur"/>
    <s v="322-2766"/>
    <n v="2766"/>
    <n v="2766"/>
    <n v="322"/>
    <x v="0"/>
    <s v="RCF"/>
    <s v="ATP124685"/>
    <s v=""/>
    <s v=""/>
    <s v=""/>
    <s v="YFT"/>
    <s v="U"/>
    <s v="1"/>
    <s v="OK"/>
    <x v="0"/>
    <s v="CIV"/>
    <s v="BB"/>
    <s v=""/>
    <x v="63"/>
    <n v="2019"/>
    <d v="2019-03-18T00:00:00"/>
    <n v="4.9667000000000003"/>
    <n v="-4.5332999999999997"/>
    <s v="yffar02s"/>
    <n v="68"/>
    <n v="68"/>
    <s v="cm"/>
    <s v="FL"/>
    <s v="U"/>
    <m/>
    <m/>
    <s v=""/>
    <s v=""/>
    <s v=""/>
    <m/>
    <n v="0"/>
    <x v="3"/>
    <s v="EU.FRA"/>
    <s v="BB"/>
    <s v=""/>
    <x v="45"/>
    <s v="2019"/>
    <d v="2019-05-08T00:00:00"/>
    <n v="4.8"/>
    <n v="-3.2833333332999999"/>
    <m/>
    <n v="73"/>
    <n v="73"/>
    <s v="cm"/>
    <s v="FL"/>
    <s v="U"/>
    <m/>
    <m/>
    <s v=""/>
    <s v=""/>
    <s v=""/>
    <m/>
  </r>
  <r>
    <x v="2"/>
    <s v="cur"/>
    <s v="322-2767"/>
    <n v="2767"/>
    <n v="2767"/>
    <n v="322"/>
    <x v="0"/>
    <s v="RCF"/>
    <s v="ATP126429"/>
    <s v=""/>
    <s v=""/>
    <s v=""/>
    <s v="YFT"/>
    <s v="U"/>
    <s v="1"/>
    <s v="OK"/>
    <x v="0"/>
    <s v="CIV"/>
    <s v="BB"/>
    <s v=""/>
    <x v="63"/>
    <n v="2019"/>
    <d v="2019-04-02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5-04T00:00:00"/>
    <n v="4.9333333333000002"/>
    <n v="-4.0666666666999998"/>
    <m/>
    <n v="54"/>
    <n v="54"/>
    <s v="cm"/>
    <s v="FL"/>
    <s v="U"/>
    <m/>
    <m/>
    <s v=""/>
    <s v=""/>
    <s v=""/>
    <m/>
  </r>
  <r>
    <x v="2"/>
    <s v="cur"/>
    <s v="322-2768"/>
    <n v="2768"/>
    <n v="2768"/>
    <n v="322"/>
    <x v="0"/>
    <s v="RC1"/>
    <s v="ATP126187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5-13T00:00:00"/>
    <n v="4.9333"/>
    <n v="-4.1666999999999996"/>
    <m/>
    <n v="56"/>
    <n v="56"/>
    <s v="cm"/>
    <s v="FL"/>
    <s v="U"/>
    <m/>
    <m/>
    <s v=""/>
    <s v=""/>
    <s v=""/>
    <m/>
  </r>
  <r>
    <x v="2"/>
    <s v="cur"/>
    <s v="322-2769"/>
    <n v="2769"/>
    <n v="2769"/>
    <n v="322"/>
    <x v="0"/>
    <s v="RC2"/>
    <s v="ATP121167"/>
    <s v=""/>
    <s v=""/>
    <s v=""/>
    <s v="YFT"/>
    <s v="U"/>
    <s v="1"/>
    <s v="OK"/>
    <x v="0"/>
    <s v="CIV"/>
    <s v="BB"/>
    <s v=""/>
    <x v="63"/>
    <n v="2019"/>
    <d v="2019-02-09T00:00:00"/>
    <n v="4.9333"/>
    <n v="-4.1666999999999996"/>
    <m/>
    <n v="55"/>
    <n v="55"/>
    <s v="cm"/>
    <s v="FL"/>
    <s v="U"/>
    <m/>
    <m/>
    <s v=""/>
    <s v=""/>
    <s v=""/>
    <m/>
    <n v="0"/>
    <x v="3"/>
    <s v="CIV"/>
    <s v="BB"/>
    <s v=""/>
    <x v="45"/>
    <s v="2019"/>
    <d v="2019-05-17T00:00:00"/>
    <n v="4.9333"/>
    <n v="-4.1666999999999996"/>
    <m/>
    <n v="56"/>
    <n v="56"/>
    <s v="cm"/>
    <s v="FL"/>
    <s v="U"/>
    <m/>
    <m/>
    <s v=""/>
    <s v=""/>
    <s v=""/>
    <m/>
  </r>
  <r>
    <x v="2"/>
    <s v="cur"/>
    <s v="322-2770"/>
    <n v="2770"/>
    <n v="2770"/>
    <n v="322"/>
    <x v="0"/>
    <s v="RCF"/>
    <s v="ATP025381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n v="1"/>
    <x v="5"/>
    <s v="SEN"/>
    <s v="PS"/>
    <s v=""/>
    <x v="44"/>
    <s v="2017"/>
    <d v="2017-02-26T00:00:00"/>
    <n v="8.9499999999999993"/>
    <n v="-15.6666666666667"/>
    <m/>
    <n v="50"/>
    <n v="50"/>
    <s v="cm"/>
    <s v="FL"/>
    <s v="U"/>
    <m/>
    <m/>
    <s v=""/>
    <s v=""/>
    <s v=""/>
    <m/>
  </r>
  <r>
    <x v="2"/>
    <s v="cur"/>
    <s v="322-2771"/>
    <n v="2771"/>
    <n v="2771"/>
    <n v="322"/>
    <x v="0"/>
    <s v="RCF"/>
    <s v="ATP140504"/>
    <s v=""/>
    <s v=""/>
    <s v=""/>
    <s v="YFT"/>
    <s v="U"/>
    <s v="1"/>
    <s v="OK"/>
    <x v="0"/>
    <s v="UK.SHN"/>
    <s v="BB"/>
    <s v=""/>
    <x v="62"/>
    <n v="2020"/>
    <d v="2020-03-20T00:00:00"/>
    <n v="-16.084430000000001"/>
    <n v="-5.7641099999999996"/>
    <m/>
    <n v="72"/>
    <n v="72"/>
    <s v="cm"/>
    <s v="FL"/>
    <s v="U"/>
    <m/>
    <m/>
    <s v=""/>
    <s v=""/>
    <s v=""/>
    <m/>
    <n v="0"/>
    <x v="3"/>
    <s v="UK.SHN"/>
    <s v="BB"/>
    <s v=""/>
    <x v="46"/>
    <s v="2020"/>
    <d v="2020-07-07T00:00:00"/>
    <n v="-15.970457"/>
    <n v="-5.7890899999999998"/>
    <m/>
    <n v="85"/>
    <n v="85"/>
    <s v="cm"/>
    <s v="FL"/>
    <s v="U"/>
    <m/>
    <m/>
    <s v=""/>
    <s v=""/>
    <s v=""/>
    <m/>
  </r>
  <r>
    <x v="2"/>
    <s v="cur"/>
    <s v="322-2772"/>
    <n v="2772"/>
    <n v="2772"/>
    <n v="322"/>
    <x v="0"/>
    <s v="RCF"/>
    <s v="ATP048519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SEN"/>
    <s v="BB"/>
    <s v=""/>
    <x v="44"/>
    <s v="2017"/>
    <d v="2017-04-01T00:00:00"/>
    <n v="9.25"/>
    <n v="-21.3333333333333"/>
    <m/>
    <n v="39"/>
    <n v="39"/>
    <s v="cm"/>
    <s v="FL"/>
    <s v="U"/>
    <m/>
    <m/>
    <s v=""/>
    <s v=""/>
    <s v=""/>
    <m/>
  </r>
  <r>
    <x v="2"/>
    <s v="cur"/>
    <s v="322-2773"/>
    <n v="2773"/>
    <n v="2773"/>
    <n v="322"/>
    <x v="0"/>
    <s v="RC1"/>
    <s v="ATP123669"/>
    <s v=""/>
    <s v=""/>
    <s v=""/>
    <s v="YFT"/>
    <s v="U"/>
    <s v="1"/>
    <s v="OK"/>
    <x v="0"/>
    <s v="CIV"/>
    <s v="BB"/>
    <s v=""/>
    <x v="63"/>
    <n v="2019"/>
    <d v="2019-02-06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4-02T00:00:00"/>
    <n v="4.9333"/>
    <n v="-4.0667"/>
    <m/>
    <n v="57"/>
    <n v="57"/>
    <s v="cm"/>
    <s v="FL"/>
    <s v="U"/>
    <m/>
    <m/>
    <s v=""/>
    <s v=""/>
    <s v=""/>
    <m/>
  </r>
  <r>
    <x v="2"/>
    <s v="cur"/>
    <s v="322-2774"/>
    <n v="2774"/>
    <n v="2774"/>
    <n v="322"/>
    <x v="0"/>
    <s v="RC1"/>
    <s v="ATP124342"/>
    <s v=""/>
    <s v=""/>
    <s v=""/>
    <s v="YFT"/>
    <s v="U"/>
    <s v="1"/>
    <s v="OK"/>
    <x v="0"/>
    <s v="CIV"/>
    <s v="BB"/>
    <s v=""/>
    <x v="63"/>
    <n v="2019"/>
    <d v="2019-02-26T00:00:00"/>
    <n v="4.9333"/>
    <n v="-4.1666999999999996"/>
    <s v="yffar02s"/>
    <n v="84"/>
    <n v="84"/>
    <s v="cm"/>
    <s v="FL"/>
    <s v="U"/>
    <m/>
    <m/>
    <s v=""/>
    <s v=""/>
    <s v=""/>
    <m/>
    <n v="0"/>
    <x v="3"/>
    <s v="CIV"/>
    <s v="BB"/>
    <s v=""/>
    <x v="45"/>
    <s v="2019"/>
    <d v="2019-03-11T00:00:00"/>
    <n v="4.9333"/>
    <n v="-4.1666999999999996"/>
    <m/>
    <n v="45"/>
    <n v="45"/>
    <s v="cm"/>
    <s v="FL"/>
    <s v="U"/>
    <m/>
    <m/>
    <s v=""/>
    <s v=""/>
    <s v=""/>
    <m/>
  </r>
  <r>
    <x v="2"/>
    <s v="cur"/>
    <s v="322-2775"/>
    <n v="2775"/>
    <n v="2775"/>
    <n v="322"/>
    <x v="0"/>
    <s v="RCF"/>
    <s v="ATP048511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8-04T00:00:00"/>
    <n v="9.2666666666666693"/>
    <n v="-21.3333333333333"/>
    <m/>
    <n v="51"/>
    <n v="51"/>
    <s v="cm"/>
    <s v="FL"/>
    <s v="U"/>
    <m/>
    <m/>
    <s v=""/>
    <s v=""/>
    <s v=""/>
    <m/>
  </r>
  <r>
    <x v="2"/>
    <s v="cur"/>
    <s v="322-2776"/>
    <n v="2776"/>
    <n v="2776"/>
    <n v="322"/>
    <x v="0"/>
    <s v="RCF"/>
    <s v="ATP163199"/>
    <s v=""/>
    <s v=""/>
    <s v=""/>
    <s v="YFT"/>
    <s v="U"/>
    <s v="1"/>
    <s v="OK"/>
    <x v="0"/>
    <s v="UK.SHN"/>
    <s v="BB"/>
    <s v=""/>
    <x v="63"/>
    <n v="2019"/>
    <d v="2019-11-19T00:00:00"/>
    <n v="-15.95129"/>
    <n v="-5.7798400000000001"/>
    <m/>
    <n v="102"/>
    <n v="102"/>
    <s v="cm"/>
    <s v="FL"/>
    <s v="U"/>
    <m/>
    <m/>
    <s v=""/>
    <s v=""/>
    <s v=""/>
    <m/>
    <n v="1"/>
    <x v="5"/>
    <s v="UK.SHN"/>
    <s v="BB"/>
    <s v=""/>
    <x v="46"/>
    <s v="2020"/>
    <d v="2020-06-01T00:00:00"/>
    <n v="-15.910824"/>
    <n v="-5.7321410000000004"/>
    <m/>
    <n v="103"/>
    <n v="103"/>
    <s v="cm"/>
    <s v="FL"/>
    <s v="U"/>
    <m/>
    <m/>
    <s v=""/>
    <s v=""/>
    <s v=""/>
    <m/>
  </r>
  <r>
    <x v="2"/>
    <s v="cur"/>
    <s v="322-2777"/>
    <n v="2777"/>
    <n v="2777"/>
    <n v="322"/>
    <x v="0"/>
    <s v="RCF"/>
    <s v="ATP05167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45"/>
    <n v="45"/>
    <s v="cm"/>
    <s v="FL"/>
    <s v="U"/>
    <m/>
    <m/>
    <s v=""/>
    <s v=""/>
    <s v=""/>
    <m/>
  </r>
  <r>
    <x v="2"/>
    <s v="cur"/>
    <s v="322-2778"/>
    <n v="2778"/>
    <n v="2778"/>
    <n v="322"/>
    <x v="0"/>
    <s v="RCF"/>
    <s v="ATP037060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"/>
    <m/>
    <n v="51"/>
    <n v="51"/>
    <s v="cm"/>
    <s v="FL"/>
    <s v="U"/>
    <m/>
    <m/>
    <s v=""/>
    <s v=""/>
    <s v=""/>
    <m/>
  </r>
  <r>
    <x v="2"/>
    <s v="cur"/>
    <s v="322-2779"/>
    <n v="2779"/>
    <n v="2779"/>
    <n v="322"/>
    <x v="0"/>
    <s v="RCF"/>
    <s v="ATP035761"/>
    <s v=""/>
    <s v=""/>
    <s v=""/>
    <s v="YFT"/>
    <s v="U"/>
    <s v="1"/>
    <s v="OK"/>
    <x v="0"/>
    <s v="EU.ESP"/>
    <s v="BB"/>
    <s v=""/>
    <x v="59"/>
    <n v="2017"/>
    <d v="2017-02-10T00:00:00"/>
    <n v="4.0507"/>
    <n v="-11.05217"/>
    <s v="yffar02s"/>
    <n v="42"/>
    <n v="42"/>
    <s v="cm"/>
    <s v="FL"/>
    <s v="U"/>
    <m/>
    <m/>
    <s v=""/>
    <s v=""/>
    <s v=""/>
    <m/>
    <n v="0"/>
    <x v="3"/>
    <s v="GHA"/>
    <m/>
    <s v=""/>
    <x v="44"/>
    <s v="2017"/>
    <d v="2017-10-10T00:00:00"/>
    <n v="5.6"/>
    <n v="1.6666667E-2"/>
    <m/>
    <n v="47"/>
    <n v="47"/>
    <s v="cm"/>
    <s v="FL"/>
    <s v="U"/>
    <m/>
    <m/>
    <s v=""/>
    <s v=""/>
    <s v=""/>
    <m/>
  </r>
  <r>
    <x v="2"/>
    <s v="cur"/>
    <s v="322-2780"/>
    <n v="2780"/>
    <n v="2780"/>
    <n v="322"/>
    <x v="0"/>
    <s v="RCF"/>
    <s v="ATP120845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2"/>
    <s v="2018"/>
    <d v="2018-08-20T00:00:00"/>
    <n v="4.7833329999999998"/>
    <n v="-3.7833332999999998"/>
    <m/>
    <n v="65"/>
    <n v="65"/>
    <s v="cm"/>
    <s v="FL"/>
    <s v="U"/>
    <m/>
    <m/>
    <s v=""/>
    <s v=""/>
    <s v=""/>
    <m/>
  </r>
  <r>
    <x v="2"/>
    <s v="cur"/>
    <s v="322-2781"/>
    <n v="2781"/>
    <n v="2781"/>
    <n v="322"/>
    <x v="0"/>
    <s v="RCF"/>
    <s v="ATP130339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08-20T00:00:00"/>
    <n v="4.7833329999999998"/>
    <n v="-3.7833332999999998"/>
    <m/>
    <n v="54"/>
    <n v="54"/>
    <s v="cm"/>
    <s v="FL"/>
    <s v="U"/>
    <m/>
    <m/>
    <s v=""/>
    <s v=""/>
    <s v=""/>
    <m/>
  </r>
  <r>
    <x v="2"/>
    <s v="cur"/>
    <s v="322-2782"/>
    <n v="2782"/>
    <n v="2782"/>
    <n v="322"/>
    <x v="0"/>
    <s v="RCF"/>
    <s v="ATP152447"/>
    <s v=""/>
    <s v=""/>
    <s v=""/>
    <s v="YFT"/>
    <s v="U"/>
    <s v="1"/>
    <s v="OK"/>
    <x v="0"/>
    <s v="USA"/>
    <s v="SPOR"/>
    <s v=""/>
    <x v="63"/>
    <n v="2019"/>
    <d v="2019-07-06T00:00:00"/>
    <n v="38.516660000000002"/>
    <n v="-73.400000000000006"/>
    <m/>
    <n v="56.48"/>
    <n v="56.48"/>
    <s v="cm"/>
    <s v="FL"/>
    <s v="U"/>
    <m/>
    <m/>
    <s v=""/>
    <s v=""/>
    <s v=""/>
    <m/>
    <n v="1"/>
    <x v="5"/>
    <s v="USA"/>
    <s v="SPOR"/>
    <s v=""/>
    <x v="46"/>
    <s v="2020"/>
    <d v="2020-02-24T00:00:00"/>
    <n v="35.799999999999997"/>
    <n v="-75.3"/>
    <m/>
    <n v="76"/>
    <n v="76"/>
    <s v="cm"/>
    <s v="FL"/>
    <s v="U"/>
    <m/>
    <m/>
    <s v=""/>
    <s v=""/>
    <s v=""/>
    <m/>
  </r>
  <r>
    <x v="2"/>
    <s v="cur"/>
    <s v="322-2783"/>
    <n v="2783"/>
    <n v="2783"/>
    <n v="322"/>
    <x v="0"/>
    <s v="RCF"/>
    <s v="ATP151505"/>
    <s v=""/>
    <s v=""/>
    <s v=""/>
    <s v="YFT"/>
    <s v="U"/>
    <s v="1"/>
    <s v="OK"/>
    <x v="0"/>
    <s v="USA"/>
    <s v="LL"/>
    <s v=""/>
    <x v="63"/>
    <n v="2019"/>
    <d v="2019-10-14T00:00:00"/>
    <n v="35.299999999999997"/>
    <n v="-74.47"/>
    <m/>
    <n v="66.656000000000006"/>
    <n v="66.656000000000006"/>
    <s v="cm"/>
    <s v="FL"/>
    <s v="U"/>
    <m/>
    <m/>
    <s v=""/>
    <s v=""/>
    <s v=""/>
    <m/>
    <n v="1"/>
    <x v="5"/>
    <s v="USA"/>
    <s v="SPOR"/>
    <s v=""/>
    <x v="46"/>
    <s v="2020"/>
    <d v="2020-05-13T00:00:00"/>
    <n v="35.466666699999998"/>
    <n v="-74.666667000000004"/>
    <m/>
    <n v="71"/>
    <n v="71"/>
    <s v="cm"/>
    <s v="FL"/>
    <s v="U"/>
    <n v="10"/>
    <n v="10"/>
    <s v="kg"/>
    <s v="RD"/>
    <s v="U"/>
    <m/>
  </r>
  <r>
    <x v="2"/>
    <s v="cur"/>
    <s v="322-2784"/>
    <n v="2784"/>
    <n v="2784"/>
    <n v="322"/>
    <x v="0"/>
    <s v="RCF"/>
    <s v="ATP038550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70.5"/>
    <n v="70.5"/>
    <s v="cm"/>
    <s v="FL"/>
    <s v="U"/>
    <m/>
    <m/>
    <s v=""/>
    <s v=""/>
    <s v=""/>
    <m/>
    <n v="0"/>
    <x v="3"/>
    <s v="SLV"/>
    <s v="PS"/>
    <s v=""/>
    <x v="44"/>
    <s v="2017"/>
    <d v="2017-04-22T00:00:00"/>
    <n v="10.016666666700001"/>
    <n v="-30.95"/>
    <m/>
    <n v="93"/>
    <n v="93"/>
    <s v="cm"/>
    <s v="FL"/>
    <s v="U"/>
    <m/>
    <m/>
    <s v=""/>
    <s v=""/>
    <s v=""/>
    <m/>
  </r>
  <r>
    <x v="2"/>
    <s v="cur"/>
    <s v="322-2785"/>
    <n v="2785"/>
    <n v="2785"/>
    <n v="322"/>
    <x v="0"/>
    <s v="RCF"/>
    <s v="ATP126834"/>
    <s v=""/>
    <s v=""/>
    <s v=""/>
    <s v="YFT"/>
    <s v="U"/>
    <s v="1"/>
    <s v="OK"/>
    <x v="0"/>
    <s v="CIV"/>
    <s v="BB"/>
    <s v=""/>
    <x v="63"/>
    <n v="2019"/>
    <d v="2019-04-02T00:00:00"/>
    <n v="4.9333"/>
    <n v="-3.7"/>
    <s v="yffar02s"/>
    <n v="60"/>
    <n v="60"/>
    <s v="cm"/>
    <s v="FL"/>
    <s v="U"/>
    <m/>
    <m/>
    <s v=""/>
    <s v=""/>
    <s v=""/>
    <m/>
    <n v="0"/>
    <x v="3"/>
    <s v="CIV"/>
    <s v="GILL"/>
    <s v=""/>
    <x v="45"/>
    <s v="2019"/>
    <d v="2019-04-21T00:00:00"/>
    <n v="4.9000000000000004"/>
    <n v="-3.3"/>
    <m/>
    <n v="60"/>
    <n v="60"/>
    <s v="cm"/>
    <s v="FL"/>
    <s v="U"/>
    <m/>
    <m/>
    <s v=""/>
    <s v=""/>
    <s v=""/>
    <m/>
  </r>
  <r>
    <x v="2"/>
    <s v="cur"/>
    <s v="322-2786"/>
    <n v="2786"/>
    <n v="2786"/>
    <n v="322"/>
    <x v="0"/>
    <s v="RC2"/>
    <s v="ATP123344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m/>
    <n v="51"/>
    <n v="51"/>
    <s v="cm"/>
    <s v="FL"/>
    <s v="U"/>
    <m/>
    <m/>
    <s v=""/>
    <s v=""/>
    <s v=""/>
    <m/>
    <n v="0"/>
    <x v="3"/>
    <s v="CIV"/>
    <s v="BB"/>
    <s v=""/>
    <x v="45"/>
    <s v="2019"/>
    <d v="2019-02-14T00:00:00"/>
    <n v="4.9333"/>
    <n v="-4.1666999999999996"/>
    <m/>
    <n v="52"/>
    <n v="52"/>
    <s v="cm"/>
    <s v="FL"/>
    <s v="U"/>
    <m/>
    <m/>
    <s v=""/>
    <s v=""/>
    <s v=""/>
    <m/>
  </r>
  <r>
    <x v="2"/>
    <s v="cur"/>
    <s v="322-2787"/>
    <n v="2787"/>
    <n v="2787"/>
    <n v="322"/>
    <x v="0"/>
    <s v="RCF"/>
    <s v="ATP084631"/>
    <s v=""/>
    <s v=""/>
    <s v=""/>
    <s v="YFT"/>
    <s v="U"/>
    <s v="1"/>
    <s v="OK"/>
    <x v="0"/>
    <s v="BRA"/>
    <s v="HL"/>
    <s v=""/>
    <x v="59"/>
    <n v="2017"/>
    <d v="2017-12-03T00:00:00"/>
    <n v="-7.9200000000000007E-2"/>
    <n v="-35.039700000000003"/>
    <s v="yffar02s"/>
    <n v="58"/>
    <n v="58"/>
    <s v="cm"/>
    <s v="FL"/>
    <s v="U"/>
    <m/>
    <m/>
    <s v=""/>
    <s v=""/>
    <s v=""/>
    <m/>
    <n v="0"/>
    <x v="3"/>
    <s v="BRA"/>
    <s v="HL"/>
    <s v=""/>
    <x v="44"/>
    <s v="2017"/>
    <d v="2017-12-24T00:00:00"/>
    <n v="-1.085"/>
    <n v="-34.896000000000001"/>
    <m/>
    <n v="58"/>
    <n v="58"/>
    <s v="cm"/>
    <s v="FL"/>
    <s v="U"/>
    <m/>
    <m/>
    <s v=""/>
    <s v=""/>
    <s v=""/>
    <m/>
  </r>
  <r>
    <x v="2"/>
    <s v="cur"/>
    <s v="322-2788"/>
    <n v="2788"/>
    <n v="2788"/>
    <n v="322"/>
    <x v="0"/>
    <s v="RCF"/>
    <s v="ATP066592"/>
    <s v=""/>
    <s v=""/>
    <s v=""/>
    <s v="YFT"/>
    <s v="U"/>
    <s v="1"/>
    <s v="OK"/>
    <x v="0"/>
    <s v="BRA"/>
    <s v="HL"/>
    <s v=""/>
    <x v="59"/>
    <n v="2017"/>
    <d v="2017-11-11T00:00:00"/>
    <n v="-2.0977000000000001"/>
    <n v="-35.373100000000001"/>
    <s v="yffar02s"/>
    <n v="63"/>
    <n v="63"/>
    <s v="cm"/>
    <s v="FL"/>
    <s v="U"/>
    <m/>
    <m/>
    <s v=""/>
    <s v=""/>
    <s v=""/>
    <m/>
    <n v="0"/>
    <x v="3"/>
    <s v="BRA"/>
    <s v="HL"/>
    <s v=""/>
    <x v="44"/>
    <s v="2017"/>
    <d v="2017-11-20T00:00:00"/>
    <n v="-1.513611"/>
    <n v="-34.15222"/>
    <m/>
    <n v="66"/>
    <n v="66"/>
    <s v="cm"/>
    <s v="FL"/>
    <s v="U"/>
    <m/>
    <m/>
    <s v=""/>
    <s v=""/>
    <s v=""/>
    <m/>
  </r>
  <r>
    <x v="2"/>
    <s v="cur"/>
    <s v="322-2789"/>
    <n v="2789"/>
    <n v="2789"/>
    <n v="322"/>
    <x v="0"/>
    <s v="RCF"/>
    <s v="ATP105112"/>
    <s v="ATP105113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50"/>
    <n v="50"/>
    <s v="cm"/>
    <s v="FL"/>
    <s v="U"/>
    <m/>
    <m/>
    <s v=""/>
    <s v=""/>
    <s v=""/>
    <m/>
    <n v="0"/>
    <x v="3"/>
    <s v="BRA"/>
    <s v="BB"/>
    <s v=""/>
    <x v="42"/>
    <s v="2018"/>
    <d v="2018-07-24T00:00:00"/>
    <n v="-22.632999999999999"/>
    <n v="-40.415999999999997"/>
    <m/>
    <n v="50"/>
    <n v="50"/>
    <s v="cm"/>
    <s v="FL"/>
    <s v="U"/>
    <m/>
    <m/>
    <s v=""/>
    <s v=""/>
    <s v=""/>
    <m/>
  </r>
  <r>
    <x v="2"/>
    <s v="cur"/>
    <s v="322-2790"/>
    <n v="2790"/>
    <n v="2790"/>
    <n v="322"/>
    <x v="0"/>
    <s v="RCF"/>
    <s v="ATP115156"/>
    <s v=""/>
    <s v=""/>
    <s v=""/>
    <s v="YFT"/>
    <s v="U"/>
    <s v="1"/>
    <s v="OK"/>
    <x v="0"/>
    <s v="BRA"/>
    <s v="BB"/>
    <s v=""/>
    <x v="61"/>
    <n v="2018"/>
    <d v="2018-05-16T00:00:00"/>
    <n v="-22.65"/>
    <n v="-40.04"/>
    <m/>
    <n v="35"/>
    <n v="35"/>
    <s v="cm"/>
    <s v="FL"/>
    <s v="U"/>
    <m/>
    <m/>
    <s v=""/>
    <s v=""/>
    <s v=""/>
    <m/>
    <n v="0"/>
    <x v="3"/>
    <s v="BRA"/>
    <s v="BB"/>
    <s v=""/>
    <x v="42"/>
    <s v="2018"/>
    <d v="2018-07-25T00:00:00"/>
    <n v="-21.31"/>
    <n v="-40.049999999999997"/>
    <m/>
    <n v="37"/>
    <n v="37"/>
    <s v="cm"/>
    <s v="FL"/>
    <s v="U"/>
    <m/>
    <m/>
    <s v=""/>
    <s v=""/>
    <s v=""/>
    <m/>
  </r>
  <r>
    <x v="2"/>
    <s v="cur"/>
    <s v="322-2791"/>
    <n v="2791"/>
    <n v="2791"/>
    <n v="322"/>
    <x v="0"/>
    <s v="RCF"/>
    <s v="ATP067656"/>
    <s v=""/>
    <s v=""/>
    <s v=""/>
    <s v="YFT"/>
    <s v="U"/>
    <s v="1"/>
    <s v="OK"/>
    <x v="0"/>
    <s v="BRA"/>
    <s v="BB"/>
    <s v=""/>
    <x v="59"/>
    <n v="2017"/>
    <d v="2017-05-27T00:00:00"/>
    <n v="-22.52"/>
    <n v="-40.15"/>
    <m/>
    <n v="42"/>
    <n v="42"/>
    <s v="cm"/>
    <s v="FL"/>
    <s v="U"/>
    <m/>
    <m/>
    <s v=""/>
    <s v=""/>
    <s v=""/>
    <m/>
    <n v="1"/>
    <x v="5"/>
    <s v="BRA"/>
    <s v="BB"/>
    <s v=""/>
    <x v="42"/>
    <s v="2018"/>
    <d v="2018-07-25T00:00:00"/>
    <n v="-21.31"/>
    <n v="-40.049999999999997"/>
    <m/>
    <n v="51"/>
    <n v="51"/>
    <s v="cm"/>
    <s v="FL"/>
    <s v="U"/>
    <m/>
    <m/>
    <s v=""/>
    <s v=""/>
    <s v=""/>
    <m/>
  </r>
  <r>
    <x v="2"/>
    <s v="cur"/>
    <s v="322-2792"/>
    <n v="2792"/>
    <n v="2792"/>
    <n v="322"/>
    <x v="0"/>
    <s v="RCF"/>
    <s v="ATP112916"/>
    <s v=""/>
    <s v=""/>
    <s v=""/>
    <s v="YFT"/>
    <s v="U"/>
    <s v="1"/>
    <s v="OK"/>
    <x v="0"/>
    <s v="BRA"/>
    <s v="BB"/>
    <s v=""/>
    <x v="61"/>
    <n v="2018"/>
    <d v="2018-03-05T00:00:00"/>
    <n v="-22.6922222"/>
    <n v="-40.012222199999997"/>
    <s v="yffar03"/>
    <n v="55"/>
    <n v="55"/>
    <s v="cm"/>
    <s v="FL"/>
    <s v="U"/>
    <m/>
    <m/>
    <s v=""/>
    <s v=""/>
    <s v=""/>
    <m/>
    <n v="0"/>
    <x v="3"/>
    <s v="BRA"/>
    <s v="BB"/>
    <s v=""/>
    <x v="42"/>
    <s v="2018"/>
    <d v="2018-07-08T00:00:00"/>
    <n v="-23.711566415334172"/>
    <n v="-40.925629287958145"/>
    <m/>
    <n v="57"/>
    <n v="57"/>
    <s v="cm"/>
    <s v="FL"/>
    <s v="U"/>
    <m/>
    <m/>
    <s v=""/>
    <s v=""/>
    <s v=""/>
    <m/>
  </r>
  <r>
    <x v="2"/>
    <s v="cur"/>
    <s v="322-2793"/>
    <n v="2793"/>
    <n v="2793"/>
    <n v="322"/>
    <x v="0"/>
    <s v="RCF"/>
    <s v="ATP063503"/>
    <s v=""/>
    <s v=""/>
    <s v=""/>
    <s v="YFT"/>
    <s v="U"/>
    <s v="1"/>
    <s v="OK"/>
    <x v="0"/>
    <s v="BRA"/>
    <s v="HL"/>
    <s v=""/>
    <x v="59"/>
    <n v="2017"/>
    <d v="2017-07-03T00:00:00"/>
    <n v="-8.6111111111111197E-3"/>
    <n v="-35.8194444444444"/>
    <s v="yffar02s"/>
    <n v="52"/>
    <n v="52"/>
    <s v="cm"/>
    <s v="FL"/>
    <s v="U"/>
    <m/>
    <m/>
    <s v=""/>
    <s v=""/>
    <s v=""/>
    <m/>
    <n v="0"/>
    <x v="3"/>
    <s v="BRA"/>
    <s v="HL"/>
    <s v=""/>
    <x v="44"/>
    <s v="2017"/>
    <d v="2017-11-07T00:00:00"/>
    <n v="-1.64655"/>
    <n v="-30.949618000000001"/>
    <m/>
    <n v="56"/>
    <n v="56"/>
    <s v="cm"/>
    <s v="FL"/>
    <s v="U"/>
    <m/>
    <m/>
    <s v=""/>
    <s v=""/>
    <s v=""/>
    <m/>
  </r>
  <r>
    <x v="2"/>
    <s v="cur"/>
    <s v="322-2794"/>
    <n v="2794"/>
    <n v="2794"/>
    <n v="322"/>
    <x v="0"/>
    <s v="RCF"/>
    <s v="ATP057754"/>
    <s v=""/>
    <s v=""/>
    <s v=""/>
    <s v="YFT"/>
    <s v="U"/>
    <s v="1"/>
    <s v="OK"/>
    <x v="0"/>
    <s v="BRA"/>
    <s v="BB"/>
    <s v=""/>
    <x v="59"/>
    <n v="2017"/>
    <d v="2017-08-26T00:00:00"/>
    <n v="-23.13"/>
    <n v="-40.729999999999997"/>
    <s v="yffar03"/>
    <n v="60"/>
    <n v="60"/>
    <s v="cm"/>
    <s v="FL"/>
    <s v="U"/>
    <m/>
    <m/>
    <s v=""/>
    <s v=""/>
    <s v=""/>
    <m/>
    <n v="2"/>
    <x v="6"/>
    <s v="BRA"/>
    <s v="HL"/>
    <s v=""/>
    <x v="45"/>
    <s v="2019"/>
    <d v="2019-07-23T00:00:00"/>
    <n v="-22.625699999999998"/>
    <n v="-39.989600000000003"/>
    <m/>
    <n v="70"/>
    <n v="70"/>
    <s v="cm"/>
    <s v="TLE"/>
    <s v="U"/>
    <n v="6"/>
    <n v="6"/>
    <s v="kg"/>
    <s v="RD"/>
    <s v="U"/>
    <m/>
  </r>
  <r>
    <x v="2"/>
    <s v="cur"/>
    <s v="322-2795"/>
    <n v="2795"/>
    <n v="2795"/>
    <n v="322"/>
    <x v="0"/>
    <s v="RCF"/>
    <s v="ATP105235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58"/>
    <n v="58"/>
    <s v="cm"/>
    <s v="FL"/>
    <s v="U"/>
    <m/>
    <m/>
    <s v=""/>
    <s v=""/>
    <s v=""/>
    <m/>
    <n v="0"/>
    <x v="3"/>
    <s v="BRA"/>
    <s v="BB"/>
    <s v=""/>
    <x v="42"/>
    <s v="2018"/>
    <d v="2018-08-18T00:00:00"/>
    <n v="-22.830523929148654"/>
    <n v="-40.896855220198631"/>
    <m/>
    <n v="60"/>
    <n v="60"/>
    <s v="cm"/>
    <s v="FL"/>
    <s v="U"/>
    <m/>
    <m/>
    <s v=""/>
    <s v=""/>
    <s v=""/>
    <m/>
  </r>
  <r>
    <x v="2"/>
    <s v="cur"/>
    <s v="322-2796"/>
    <n v="2796"/>
    <n v="2796"/>
    <n v="322"/>
    <x v="0"/>
    <s v="RCF"/>
    <s v="ATP118174"/>
    <s v=""/>
    <s v=""/>
    <s v=""/>
    <s v="YFT"/>
    <s v="U"/>
    <s v="1"/>
    <s v="OK"/>
    <x v="0"/>
    <s v="BRA"/>
    <s v="HL"/>
    <s v=""/>
    <x v="63"/>
    <n v="2019"/>
    <d v="2019-05-22T00:00:00"/>
    <n v="-3.7000000000000002E-3"/>
    <n v="-35.001800000000003"/>
    <s v="yffar02s"/>
    <n v="53"/>
    <n v="53"/>
    <s v="cm"/>
    <s v="FL"/>
    <s v="U"/>
    <m/>
    <m/>
    <s v=""/>
    <s v=""/>
    <s v=""/>
    <m/>
    <n v="1"/>
    <x v="5"/>
    <s v="BRA"/>
    <s v="HL"/>
    <s v=""/>
    <x v="46"/>
    <s v="2020"/>
    <d v="2020-02-21T00:00:00"/>
    <n v="-1.3726"/>
    <n v="-32.438600000000001"/>
    <m/>
    <n v="64"/>
    <n v="64"/>
    <s v="cm"/>
    <s v="FL"/>
    <s v="U"/>
    <n v="4"/>
    <n v="4"/>
    <s v="kg"/>
    <s v="DR"/>
    <s v="U"/>
    <m/>
  </r>
  <r>
    <x v="2"/>
    <s v="cur"/>
    <s v="322-2797"/>
    <n v="2797"/>
    <n v="2797"/>
    <n v="322"/>
    <x v="0"/>
    <s v="RCF"/>
    <s v="ATP171114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61"/>
    <n v="61"/>
    <s v="cm"/>
    <s v="FL"/>
    <s v="U"/>
    <m/>
    <m/>
    <s v=""/>
    <s v=""/>
    <s v=""/>
    <m/>
    <n v="0"/>
    <x v="3"/>
    <s v="BRA"/>
    <s v="HL"/>
    <s v=""/>
    <x v="46"/>
    <s v="2020"/>
    <d v="2020-02-11T00:00:00"/>
    <n v="7.8833000000000002"/>
    <n v="-38.025199999999998"/>
    <m/>
    <n v="61"/>
    <n v="61"/>
    <s v="cm"/>
    <s v="FL"/>
    <s v="U"/>
    <n v="4"/>
    <n v="4"/>
    <s v="kg"/>
    <s v="DR"/>
    <s v="U"/>
    <m/>
  </r>
  <r>
    <x v="2"/>
    <s v="cur"/>
    <s v="322-2798"/>
    <n v="2798"/>
    <n v="2798"/>
    <n v="322"/>
    <x v="0"/>
    <s v="RCF"/>
    <s v="ATP057568"/>
    <s v=""/>
    <s v=""/>
    <s v=""/>
    <s v="YFT"/>
    <s v="U"/>
    <s v="1"/>
    <s v="OK"/>
    <x v="0"/>
    <s v="BRA"/>
    <s v="BB"/>
    <s v=""/>
    <x v="59"/>
    <n v="2017"/>
    <d v="2017-04-08T00:00:00"/>
    <n v="-22.69"/>
    <n v="-40.25"/>
    <s v="yffar03"/>
    <n v="61"/>
    <n v="61"/>
    <s v="cm"/>
    <s v="FL"/>
    <s v="U"/>
    <m/>
    <m/>
    <s v=""/>
    <s v=""/>
    <s v=""/>
    <m/>
    <n v="0"/>
    <x v="3"/>
    <s v="BRA"/>
    <s v="BB"/>
    <s v=""/>
    <x v="44"/>
    <s v="2017"/>
    <d v="2017-11-09T00:00:00"/>
    <n v="-20.027170000000002"/>
    <n v="-39.381709999999998"/>
    <m/>
    <n v="60"/>
    <n v="60"/>
    <s v="cm"/>
    <s v="FL"/>
    <s v="U"/>
    <m/>
    <m/>
    <s v=""/>
    <s v=""/>
    <s v=""/>
    <m/>
  </r>
  <r>
    <x v="2"/>
    <s v="cur"/>
    <s v="322-2799"/>
    <n v="2799"/>
    <n v="2799"/>
    <n v="322"/>
    <x v="0"/>
    <s v="RCF"/>
    <s v="ATP121243"/>
    <s v=""/>
    <s v=""/>
    <s v=""/>
    <s v="YFT"/>
    <s v="U"/>
    <s v="1"/>
    <s v="OK"/>
    <x v="0"/>
    <s v="CIV"/>
    <s v="BB"/>
    <s v=""/>
    <x v="61"/>
    <n v="2018"/>
    <d v="2018-12-05T00:00:00"/>
    <n v="4.9333"/>
    <n v="-4.0667"/>
    <s v="yffar02s"/>
    <n v="52"/>
    <n v="52"/>
    <s v="cm"/>
    <s v="FL"/>
    <s v="U"/>
    <m/>
    <m/>
    <s v=""/>
    <s v=""/>
    <s v=""/>
    <m/>
    <s v="Unk"/>
    <x v="0"/>
    <s v="CIV"/>
    <s v="BB"/>
    <s v=""/>
    <x v="47"/>
    <m/>
    <m/>
    <n v="4.7833333332999999"/>
    <n v="-3.7666666666999999"/>
    <m/>
    <n v="58"/>
    <n v="58"/>
    <s v="cm"/>
    <s v="FL"/>
    <s v="U"/>
    <m/>
    <m/>
    <s v=""/>
    <s v=""/>
    <s v=""/>
    <m/>
  </r>
  <r>
    <x v="2"/>
    <s v="cur"/>
    <s v="322-2800"/>
    <n v="2800"/>
    <n v="2800"/>
    <n v="322"/>
    <x v="0"/>
    <s v="RCF"/>
    <s v="ATP171190"/>
    <s v=""/>
    <s v=""/>
    <s v=""/>
    <s v="YFT"/>
    <s v="U"/>
    <s v="1"/>
    <s v="OK"/>
    <x v="0"/>
    <s v="BRA"/>
    <s v="HL"/>
    <s v=""/>
    <x v="62"/>
    <n v="2020"/>
    <d v="2020-01-28T00:00:00"/>
    <n v="7.9339599999999999"/>
    <n v="-38.029629999999997"/>
    <m/>
    <n v="48"/>
    <n v="48"/>
    <s v="cm"/>
    <s v="FL"/>
    <s v="U"/>
    <m/>
    <m/>
    <s v=""/>
    <s v=""/>
    <s v=""/>
    <m/>
    <n v="0"/>
    <x v="3"/>
    <s v="BRA"/>
    <s v="HL"/>
    <s v=""/>
    <x v="46"/>
    <s v="2020"/>
    <d v="2020-06-18T00:00:00"/>
    <n v="3.3000000000000002E-2"/>
    <n v="-36"/>
    <m/>
    <n v="60"/>
    <n v="60"/>
    <s v="cm"/>
    <s v="FL"/>
    <s v="U"/>
    <n v="5.085"/>
    <n v="5.085"/>
    <s v="kg"/>
    <s v="DR"/>
    <s v="U"/>
    <m/>
  </r>
  <r>
    <x v="2"/>
    <s v="cur"/>
    <s v="322-2801"/>
    <n v="2801"/>
    <n v="2801"/>
    <n v="322"/>
    <x v="0"/>
    <s v="RCF"/>
    <s v="ATP164606"/>
    <s v="ATP164607"/>
    <s v=""/>
    <s v=""/>
    <s v="YFT"/>
    <s v="U"/>
    <s v="1"/>
    <s v="OK"/>
    <x v="0"/>
    <s v="BRA"/>
    <s v="HL"/>
    <s v=""/>
    <x v="62"/>
    <n v="2020"/>
    <d v="2020-01-25T00:00:00"/>
    <n v="7.9347000000000003"/>
    <n v="-38.033050000000003"/>
    <m/>
    <n v="54"/>
    <n v="54"/>
    <s v="cm"/>
    <s v="FL"/>
    <s v="U"/>
    <m/>
    <m/>
    <s v=""/>
    <s v=""/>
    <s v=""/>
    <m/>
    <n v="0"/>
    <x v="3"/>
    <s v="BRA"/>
    <s v="HL"/>
    <s v=""/>
    <x v="46"/>
    <s v="2020"/>
    <d v="2020-02-14T00:00:00"/>
    <n v="8.1161999999999992"/>
    <n v="-38.033299999999997"/>
    <m/>
    <n v="54"/>
    <n v="54"/>
    <s v="cm"/>
    <s v="FL"/>
    <s v="U"/>
    <n v="3"/>
    <n v="3"/>
    <s v="kg"/>
    <s v="DR"/>
    <s v="U"/>
    <m/>
  </r>
  <r>
    <x v="2"/>
    <s v="cur"/>
    <s v="322-2802"/>
    <n v="2802"/>
    <n v="2802"/>
    <n v="322"/>
    <x v="0"/>
    <s v="RCF"/>
    <s v="ATP135496"/>
    <s v="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147"/>
    <n v="147"/>
    <s v="cm"/>
    <s v="FL"/>
    <s v="U"/>
    <m/>
    <m/>
    <s v=""/>
    <s v=""/>
    <s v=""/>
    <m/>
    <n v="2"/>
    <x v="6"/>
    <s v="EU.FRA"/>
    <s v="PS"/>
    <s v=""/>
    <x v="46"/>
    <s v="2020"/>
    <d v="2020-01-15T00:00:00"/>
    <n v="-1.516667"/>
    <n v="-15.116667"/>
    <m/>
    <n v="159"/>
    <n v="159"/>
    <s v="cm"/>
    <s v="FL"/>
    <s v="U"/>
    <m/>
    <m/>
    <s v=""/>
    <s v=""/>
    <s v=""/>
    <m/>
  </r>
  <r>
    <x v="2"/>
    <s v="cur"/>
    <s v="322-2803"/>
    <n v="2803"/>
    <n v="2803"/>
    <n v="322"/>
    <x v="0"/>
    <s v="RCF"/>
    <s v="ATP109272"/>
    <s v=""/>
    <s v=""/>
    <s v=""/>
    <s v="YFT"/>
    <s v="U"/>
    <s v="1"/>
    <s v="OK"/>
    <x v="0"/>
    <s v="BRA"/>
    <s v="HL"/>
    <s v=""/>
    <x v="61"/>
    <n v="2018"/>
    <d v="2018-05-13T00:00:00"/>
    <n v="-0.43"/>
    <n v="-34.07"/>
    <s v="yffar02s"/>
    <n v="50"/>
    <n v="50"/>
    <s v="cm"/>
    <s v="FL"/>
    <s v="U"/>
    <m/>
    <m/>
    <s v=""/>
    <s v=""/>
    <s v=""/>
    <m/>
    <n v="0"/>
    <x v="3"/>
    <s v="BRA"/>
    <s v="BB"/>
    <s v=""/>
    <x v="42"/>
    <s v="2018"/>
    <d v="2018-12-21T00:00:00"/>
    <n v="0.33"/>
    <n v="-37.43"/>
    <m/>
    <n v="59"/>
    <n v="59"/>
    <s v="cm"/>
    <s v="FL"/>
    <s v="U"/>
    <m/>
    <m/>
    <s v=""/>
    <s v=""/>
    <s v=""/>
    <m/>
  </r>
  <r>
    <x v="2"/>
    <s v="cur"/>
    <s v="322-2804"/>
    <n v="2804"/>
    <n v="2804"/>
    <n v="322"/>
    <x v="0"/>
    <s v="RC1"/>
    <s v="ATP117398"/>
    <s v="ATP117399"/>
    <s v=""/>
    <s v=""/>
    <s v="YFT"/>
    <s v="U"/>
    <s v="1"/>
    <s v="OK"/>
    <x v="0"/>
    <s v="BRA"/>
    <s v="HL"/>
    <s v=""/>
    <x v="63"/>
    <n v="2019"/>
    <d v="2019-05-10T00:00:00"/>
    <n v="-1.1315"/>
    <n v="-36.5991"/>
    <s v="yffar02s"/>
    <n v="57"/>
    <n v="57"/>
    <s v="cm"/>
    <s v="FL"/>
    <s v="U"/>
    <m/>
    <m/>
    <s v=""/>
    <s v=""/>
    <s v=""/>
    <m/>
    <n v="0"/>
    <x v="3"/>
    <s v="BRA"/>
    <s v="HL"/>
    <s v=""/>
    <x v="45"/>
    <s v="2019"/>
    <d v="2019-05-17T00:00:00"/>
    <n v="-0.42099999999999999"/>
    <n v="-35.587699999999998"/>
    <s v="yffar02s"/>
    <n v="57"/>
    <n v="57"/>
    <s v="cm"/>
    <s v="FL"/>
    <s v="U"/>
    <m/>
    <m/>
    <s v=""/>
    <s v=""/>
    <s v=""/>
    <m/>
  </r>
  <r>
    <x v="2"/>
    <s v="cur"/>
    <s v="322-2805"/>
    <n v="2805"/>
    <n v="2805"/>
    <n v="322"/>
    <x v="0"/>
    <s v="RCF"/>
    <s v="ATP114974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63"/>
    <n v="63"/>
    <s v="cm"/>
    <s v="FL"/>
    <s v="U"/>
    <m/>
    <m/>
    <s v=""/>
    <s v=""/>
    <s v=""/>
    <m/>
    <n v="0"/>
    <x v="3"/>
    <s v="BRA"/>
    <s v="BB"/>
    <s v=""/>
    <x v="42"/>
    <s v="2018"/>
    <d v="2018-07-10T00:00:00"/>
    <n v="-22"/>
    <n v="-40.5"/>
    <m/>
    <n v="63"/>
    <n v="63"/>
    <s v="cm"/>
    <s v="FL"/>
    <s v="U"/>
    <m/>
    <m/>
    <s v=""/>
    <s v=""/>
    <s v=""/>
    <m/>
  </r>
  <r>
    <x v="2"/>
    <s v="cur"/>
    <s v="322-2806"/>
    <n v="2806"/>
    <n v="2806"/>
    <n v="322"/>
    <x v="0"/>
    <s v="RCF"/>
    <s v="ATP110832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6"/>
    <n v="36"/>
    <s v="cm"/>
    <s v="FL"/>
    <s v="U"/>
    <m/>
    <m/>
    <s v=""/>
    <s v=""/>
    <s v=""/>
    <m/>
    <n v="0"/>
    <x v="3"/>
    <s v="BRA"/>
    <s v="BB"/>
    <s v=""/>
    <x v="42"/>
    <s v="2018"/>
    <d v="2018-09-17T00:00:00"/>
    <n v="-23.142055599999999"/>
    <n v="-40.537323899999997"/>
    <m/>
    <n v="37"/>
    <n v="37"/>
    <s v="cm"/>
    <s v="FL"/>
    <s v="U"/>
    <m/>
    <m/>
    <s v=""/>
    <s v=""/>
    <s v=""/>
    <m/>
  </r>
  <r>
    <x v="2"/>
    <s v="cur"/>
    <s v="322-2807"/>
    <n v="2807"/>
    <n v="2807"/>
    <n v="322"/>
    <x v="0"/>
    <s v="RCF"/>
    <s v="ATP057028"/>
    <s v=""/>
    <s v=""/>
    <s v=""/>
    <s v="YFT"/>
    <s v="U"/>
    <s v="1"/>
    <s v="OK"/>
    <x v="0"/>
    <s v="BRA"/>
    <s v="BB"/>
    <s v=""/>
    <x v="59"/>
    <n v="2017"/>
    <d v="2017-04-29T00:00:00"/>
    <n v="-23.71"/>
    <n v="-41.26"/>
    <s v="yffar03"/>
    <n v="56"/>
    <n v="56"/>
    <s v="cm"/>
    <s v="FL"/>
    <s v="U"/>
    <m/>
    <m/>
    <s v=""/>
    <s v=""/>
    <s v=""/>
    <m/>
    <n v="0"/>
    <x v="3"/>
    <s v="BRA"/>
    <s v="BB"/>
    <s v=""/>
    <x v="44"/>
    <s v="2017"/>
    <d v="2017-06-21T00:00:00"/>
    <n v="-23.77"/>
    <n v="-41.32"/>
    <m/>
    <n v="56"/>
    <n v="56"/>
    <s v="cm"/>
    <s v="FL"/>
    <s v="U"/>
    <m/>
    <m/>
    <s v=""/>
    <s v=""/>
    <s v=""/>
    <m/>
  </r>
  <r>
    <x v="2"/>
    <s v="cur"/>
    <s v="322-2808"/>
    <n v="2808"/>
    <n v="2808"/>
    <n v="322"/>
    <x v="0"/>
    <s v="RCF"/>
    <s v="ATP114769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62"/>
    <n v="62"/>
    <s v="cm"/>
    <s v="FL"/>
    <s v="U"/>
    <m/>
    <m/>
    <s v=""/>
    <s v=""/>
    <s v=""/>
    <m/>
    <n v="0"/>
    <x v="3"/>
    <s v="BRA"/>
    <s v="BB"/>
    <s v=""/>
    <x v="42"/>
    <s v="2018"/>
    <d v="2018-05-25T00:00:00"/>
    <n v="-22.52"/>
    <n v="-40.35"/>
    <m/>
    <n v="63"/>
    <n v="63"/>
    <s v="cm"/>
    <s v="FL"/>
    <s v="U"/>
    <m/>
    <m/>
    <s v=""/>
    <s v=""/>
    <s v=""/>
    <m/>
  </r>
  <r>
    <x v="2"/>
    <s v="cur"/>
    <s v="322-2809"/>
    <n v="2809"/>
    <n v="2809"/>
    <n v="322"/>
    <x v="0"/>
    <s v="RCF"/>
    <s v="ATP059888"/>
    <s v="ATP059889"/>
    <s v=""/>
    <s v=""/>
    <s v="YFT"/>
    <s v="U"/>
    <s v="1"/>
    <s v="OK"/>
    <x v="0"/>
    <s v="BRA"/>
    <s v="BB"/>
    <s v=""/>
    <x v="59"/>
    <n v="2017"/>
    <d v="2017-10-07T00:00:00"/>
    <n v="-22.62"/>
    <n v="-39.99"/>
    <s v="yffar03"/>
    <n v="64"/>
    <n v="64"/>
    <s v="cm"/>
    <s v="FL"/>
    <s v="U"/>
    <m/>
    <m/>
    <s v=""/>
    <s v=""/>
    <s v=""/>
    <m/>
    <n v="1"/>
    <x v="5"/>
    <s v="BRA"/>
    <s v="BB"/>
    <s v=""/>
    <x v="42"/>
    <s v="2018"/>
    <d v="2018-06-23T00:00:00"/>
    <n v="-22.11"/>
    <n v="-39.270000000000003"/>
    <m/>
    <n v="73"/>
    <n v="73"/>
    <s v="cm"/>
    <s v="FL"/>
    <s v="U"/>
    <m/>
    <m/>
    <s v=""/>
    <s v=""/>
    <s v=""/>
    <m/>
  </r>
  <r>
    <x v="2"/>
    <s v="cur"/>
    <s v="322-2810"/>
    <n v="2810"/>
    <n v="2810"/>
    <n v="322"/>
    <x v="0"/>
    <s v="RCF"/>
    <s v="ATP110822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6"/>
    <n v="36"/>
    <s v="cm"/>
    <s v="FL"/>
    <s v="U"/>
    <m/>
    <m/>
    <s v=""/>
    <s v=""/>
    <s v=""/>
    <m/>
    <n v="0"/>
    <x v="3"/>
    <s v="BRA"/>
    <s v="BB"/>
    <s v=""/>
    <x v="42"/>
    <s v="2018"/>
    <d v="2018-07-24T00:00:00"/>
    <n v="-22.632999999999999"/>
    <n v="-40.415999999999997"/>
    <m/>
    <n v="36"/>
    <n v="36"/>
    <s v="cm"/>
    <s v="FL"/>
    <s v="U"/>
    <m/>
    <m/>
    <s v=""/>
    <s v=""/>
    <s v=""/>
    <m/>
  </r>
  <r>
    <x v="2"/>
    <s v="cur"/>
    <s v="322-2811"/>
    <n v="2811"/>
    <n v="2811"/>
    <n v="322"/>
    <x v="0"/>
    <s v="RCF"/>
    <s v="ATP127393"/>
    <s v=""/>
    <s v=""/>
    <s v=""/>
    <s v="YFT"/>
    <s v="U"/>
    <s v="1"/>
    <s v="OK"/>
    <x v="0"/>
    <s v="CIV"/>
    <s v="BB"/>
    <s v=""/>
    <x v="63"/>
    <n v="2019"/>
    <d v="2019-04-30T00:00:00"/>
    <n v="4.9333"/>
    <n v="-4.0667"/>
    <m/>
    <n v="51"/>
    <n v="51"/>
    <s v="cm"/>
    <s v="FL"/>
    <s v="U"/>
    <m/>
    <m/>
    <s v=""/>
    <s v=""/>
    <s v=""/>
    <m/>
    <n v="0"/>
    <x v="3"/>
    <s v="CIV"/>
    <s v="BB"/>
    <s v=""/>
    <x v="45"/>
    <s v="2019"/>
    <d v="2019-08-05T00:00:00"/>
    <n v="4.8666666666999996"/>
    <n v="-4.6666666667000003"/>
    <m/>
    <n v="60"/>
    <n v="60"/>
    <s v="cm"/>
    <s v="FL"/>
    <s v="U"/>
    <m/>
    <m/>
    <s v=""/>
    <s v=""/>
    <s v=""/>
    <m/>
  </r>
  <r>
    <x v="2"/>
    <s v="cur"/>
    <s v="322-2812"/>
    <n v="2812"/>
    <n v="2812"/>
    <n v="322"/>
    <x v="0"/>
    <s v="RCF"/>
    <s v="ATP104774"/>
    <s v="ATP104775"/>
    <s v=""/>
    <s v=""/>
    <s v="YFT"/>
    <s v="U"/>
    <s v="1"/>
    <s v="OK"/>
    <x v="0"/>
    <s v="BRA"/>
    <s v="BB"/>
    <s v=""/>
    <x v="61"/>
    <n v="2018"/>
    <d v="2018-06-18T00:00:00"/>
    <n v="-22.836600000000001"/>
    <n v="-40.3384"/>
    <s v="yffar03"/>
    <n v="70"/>
    <n v="70"/>
    <s v="cm"/>
    <s v="FL"/>
    <s v="U"/>
    <m/>
    <m/>
    <s v=""/>
    <s v=""/>
    <s v=""/>
    <m/>
    <n v="0"/>
    <x v="3"/>
    <s v="BRA"/>
    <s v="BB"/>
    <s v=""/>
    <x v="42"/>
    <s v="2018"/>
    <d v="2018-07-25T00:00:00"/>
    <n v="-22.52"/>
    <n v="-40.11"/>
    <m/>
    <n v="71"/>
    <n v="71"/>
    <s v="cm"/>
    <s v="FL"/>
    <s v="U"/>
    <m/>
    <m/>
    <s v=""/>
    <s v=""/>
    <s v=""/>
    <m/>
  </r>
  <r>
    <x v="2"/>
    <s v="cur"/>
    <s v="322-2813"/>
    <n v="2813"/>
    <n v="2813"/>
    <n v="322"/>
    <x v="0"/>
    <s v="RCF"/>
    <s v="ATP105102"/>
    <s v="ATP105103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59"/>
    <n v="59"/>
    <s v="cm"/>
    <s v="FL"/>
    <s v="U"/>
    <m/>
    <m/>
    <s v=""/>
    <s v=""/>
    <s v=""/>
    <m/>
    <n v="0"/>
    <x v="3"/>
    <s v="BRA"/>
    <s v="BB"/>
    <s v=""/>
    <x v="42"/>
    <s v="2018"/>
    <d v="2018-07-25T00:00:00"/>
    <n v="-22.52"/>
    <n v="-40.11"/>
    <m/>
    <n v="60"/>
    <n v="60"/>
    <s v="cm"/>
    <s v="FL"/>
    <s v="U"/>
    <m/>
    <m/>
    <s v=""/>
    <s v=""/>
    <s v=""/>
    <m/>
  </r>
  <r>
    <x v="2"/>
    <s v="cur"/>
    <s v="322-2814"/>
    <n v="2814"/>
    <n v="2814"/>
    <n v="322"/>
    <x v="0"/>
    <s v="RCF"/>
    <s v="ATP104958"/>
    <s v="ATP104959"/>
    <s v=""/>
    <s v=""/>
    <s v="YFT"/>
    <s v="U"/>
    <s v="1"/>
    <s v="OK"/>
    <x v="0"/>
    <s v="BRA"/>
    <s v="BB"/>
    <s v=""/>
    <x v="61"/>
    <n v="2018"/>
    <d v="2018-06-20T00:00:00"/>
    <n v="-22.467500000000001"/>
    <n v="-40.150799999999997"/>
    <s v="yffar03"/>
    <n v="55"/>
    <n v="55"/>
    <s v="cm"/>
    <s v="FL"/>
    <s v="U"/>
    <m/>
    <m/>
    <s v=""/>
    <s v=""/>
    <s v=""/>
    <m/>
    <n v="0"/>
    <x v="3"/>
    <s v="BRA"/>
    <s v="BB"/>
    <s v=""/>
    <x v="42"/>
    <s v="2018"/>
    <d v="2018-08-14T00:00:00"/>
    <n v="-22.49"/>
    <n v="-39.22"/>
    <m/>
    <n v="57"/>
    <n v="57"/>
    <s v="cm"/>
    <s v="FL"/>
    <s v="U"/>
    <m/>
    <m/>
    <s v=""/>
    <s v=""/>
    <s v=""/>
    <m/>
  </r>
  <r>
    <x v="2"/>
    <s v="cur"/>
    <s v="322-2815"/>
    <n v="2815"/>
    <n v="2815"/>
    <n v="322"/>
    <x v="0"/>
    <s v="RCF"/>
    <s v="ATP062646"/>
    <s v=""/>
    <s v=""/>
    <s v=""/>
    <s v="YFT"/>
    <s v="U"/>
    <s v="1"/>
    <s v="OK"/>
    <x v="0"/>
    <s v="BRA"/>
    <s v="HL"/>
    <s v=""/>
    <x v="61"/>
    <n v="2018"/>
    <d v="2018-04-26T00:00:00"/>
    <n v="-4.0049999999999999"/>
    <n v="-32.441699999999997"/>
    <s v="yffar02s"/>
    <n v="87"/>
    <n v="87"/>
    <s v="cm"/>
    <s v="FL"/>
    <s v="U"/>
    <m/>
    <m/>
    <s v=""/>
    <s v=""/>
    <s v=""/>
    <m/>
    <n v="0"/>
    <x v="3"/>
    <s v="BRA"/>
    <s v="HL"/>
    <s v=""/>
    <x v="42"/>
    <s v="2018"/>
    <d v="2018-08-11T00:00:00"/>
    <n v="-2.9077846865792156"/>
    <n v="-33.78058522939682"/>
    <m/>
    <n v="104"/>
    <n v="104"/>
    <s v="cm"/>
    <s v="FL"/>
    <s v="U"/>
    <m/>
    <m/>
    <s v=""/>
    <s v=""/>
    <s v=""/>
    <m/>
  </r>
  <r>
    <x v="2"/>
    <s v="cur"/>
    <s v="322-2816"/>
    <n v="2816"/>
    <n v="2816"/>
    <n v="322"/>
    <x v="0"/>
    <s v="RCF"/>
    <s v="ATP067670"/>
    <s v=""/>
    <s v=""/>
    <s v=""/>
    <s v="YFT"/>
    <s v="U"/>
    <s v="1"/>
    <s v="OK"/>
    <x v="0"/>
    <s v="BRA"/>
    <s v="BB"/>
    <s v=""/>
    <x v="59"/>
    <n v="2017"/>
    <d v="2017-05-27T00:00:00"/>
    <n v="-22.49"/>
    <n v="-40.200000000000003"/>
    <m/>
    <n v="36"/>
    <n v="36"/>
    <s v="cm"/>
    <s v="FL"/>
    <s v="U"/>
    <m/>
    <m/>
    <s v=""/>
    <s v=""/>
    <s v=""/>
    <m/>
    <n v="1"/>
    <x v="5"/>
    <s v="BRA"/>
    <s v="BB"/>
    <s v=""/>
    <x v="42"/>
    <s v="2018"/>
    <d v="2018-08-19T00:00:00"/>
    <n v="-22.3"/>
    <n v="-40.17"/>
    <m/>
    <n v="45"/>
    <n v="45"/>
    <s v="cm"/>
    <s v="FL"/>
    <s v="U"/>
    <m/>
    <m/>
    <s v=""/>
    <s v=""/>
    <s v=""/>
    <m/>
  </r>
  <r>
    <x v="2"/>
    <s v="cur"/>
    <s v="322-2817"/>
    <n v="2817"/>
    <n v="2817"/>
    <n v="322"/>
    <x v="0"/>
    <s v="RCF"/>
    <s v="ATP032296"/>
    <s v="ATP032796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6"/>
    <n v="56"/>
    <s v="cm"/>
    <s v="FL"/>
    <s v="U"/>
    <m/>
    <m/>
    <s v=""/>
    <s v=""/>
    <s v=""/>
    <m/>
    <n v="1"/>
    <x v="5"/>
    <s v="BRA"/>
    <s v="HL"/>
    <s v=""/>
    <x v="44"/>
    <s v="2017"/>
    <d v="2017-12-21T00:00:00"/>
    <n v="-1.4729702810797882"/>
    <n v="-34.429393820464611"/>
    <m/>
    <n v="81"/>
    <n v="81"/>
    <s v="cm"/>
    <s v="FL"/>
    <s v="U"/>
    <m/>
    <m/>
    <s v=""/>
    <s v=""/>
    <s v=""/>
    <m/>
  </r>
  <r>
    <x v="2"/>
    <s v="cur"/>
    <s v="322-2818"/>
    <n v="2818"/>
    <n v="2818"/>
    <n v="322"/>
    <x v="0"/>
    <s v="RCF"/>
    <s v="ATP063571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7"/>
    <n v="57"/>
    <s v="cm"/>
    <s v="FL"/>
    <s v="U"/>
    <m/>
    <m/>
    <s v=""/>
    <s v=""/>
    <s v=""/>
    <m/>
    <n v="0"/>
    <x v="3"/>
    <s v="BRA"/>
    <s v="HL"/>
    <s v=""/>
    <x v="44"/>
    <s v="2017"/>
    <d v="2017-07-10T00:00:00"/>
    <n v="-2.3115999999999999"/>
    <n v="-34.9283"/>
    <m/>
    <n v="59"/>
    <n v="59"/>
    <s v="cm"/>
    <s v="FL"/>
    <s v="U"/>
    <m/>
    <m/>
    <s v=""/>
    <s v=""/>
    <s v=""/>
    <m/>
  </r>
  <r>
    <x v="2"/>
    <s v="cur"/>
    <s v="322-2819"/>
    <n v="2819"/>
    <n v="2819"/>
    <n v="322"/>
    <x v="0"/>
    <s v="RCF"/>
    <s v="ATP171015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51"/>
    <n v="51"/>
    <s v="cm"/>
    <s v="FL"/>
    <s v="U"/>
    <m/>
    <m/>
    <s v=""/>
    <s v=""/>
    <s v=""/>
    <m/>
    <n v="0"/>
    <x v="3"/>
    <s v="BRA"/>
    <s v="HL"/>
    <s v=""/>
    <x v="46"/>
    <s v="2020"/>
    <d v="2020-04-30T00:00:00"/>
    <n v="6.98"/>
    <n v="-37.566600000000001"/>
    <m/>
    <n v="57"/>
    <n v="57"/>
    <s v="cm"/>
    <s v="FL"/>
    <s v="U"/>
    <n v="5"/>
    <n v="5"/>
    <s v="kg"/>
    <s v="DR"/>
    <s v="U"/>
    <m/>
  </r>
  <r>
    <x v="2"/>
    <s v="cur"/>
    <s v="322-2820"/>
    <n v="2820"/>
    <n v="2820"/>
    <n v="322"/>
    <x v="0"/>
    <s v="RCF"/>
    <s v="ATP123609"/>
    <s v=""/>
    <s v=""/>
    <s v=""/>
    <s v="YFT"/>
    <s v="U"/>
    <s v="1"/>
    <s v="OK"/>
    <x v="0"/>
    <s v="CIV"/>
    <s v="BB"/>
    <s v=""/>
    <x v="63"/>
    <n v="2019"/>
    <d v="2019-02-05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5-07T00:00:00"/>
    <n v="4.8666666666999996"/>
    <n v="-4.6666666667000003"/>
    <m/>
    <n v="64"/>
    <n v="64"/>
    <s v="cm"/>
    <s v="FL"/>
    <s v="U"/>
    <m/>
    <m/>
    <s v=""/>
    <s v=""/>
    <s v=""/>
    <m/>
  </r>
  <r>
    <x v="2"/>
    <s v="cur"/>
    <s v="322-2821"/>
    <n v="2821"/>
    <n v="2821"/>
    <n v="322"/>
    <x v="0"/>
    <s v="RCF"/>
    <s v="ATP113911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40"/>
    <n v="40"/>
    <s v="cm"/>
    <s v="FL"/>
    <s v="U"/>
    <m/>
    <m/>
    <s v=""/>
    <s v=""/>
    <s v=""/>
    <m/>
    <n v="0"/>
    <x v="3"/>
    <s v="BRA"/>
    <s v="BB"/>
    <s v=""/>
    <x v="42"/>
    <s v="2018"/>
    <d v="2018-07-24T00:00:00"/>
    <n v="-22.632999999999999"/>
    <n v="-40.415999999999997"/>
    <m/>
    <n v="40"/>
    <n v="40"/>
    <s v="cm"/>
    <s v="FL"/>
    <s v="U"/>
    <m/>
    <m/>
    <s v=""/>
    <s v=""/>
    <s v=""/>
    <m/>
  </r>
  <r>
    <x v="2"/>
    <s v="cur"/>
    <s v="322-2822"/>
    <n v="2822"/>
    <n v="2822"/>
    <n v="322"/>
    <x v="0"/>
    <s v="RCF"/>
    <s v="ATP063553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62"/>
    <n v="62"/>
    <s v="cm"/>
    <s v="FL"/>
    <s v="U"/>
    <m/>
    <m/>
    <s v=""/>
    <s v=""/>
    <s v=""/>
    <m/>
    <n v="0"/>
    <x v="3"/>
    <s v="BRA"/>
    <s v="HL"/>
    <s v=""/>
    <x v="44"/>
    <s v="2017"/>
    <d v="2017-07-19T00:00:00"/>
    <n v="-0.64964"/>
    <n v="-34.816339999999997"/>
    <m/>
    <n v="66"/>
    <n v="66"/>
    <s v="cm"/>
    <s v="FL"/>
    <s v="U"/>
    <m/>
    <m/>
    <s v=""/>
    <s v=""/>
    <s v=""/>
    <m/>
  </r>
  <r>
    <x v="2"/>
    <s v="cur"/>
    <s v="322-2823"/>
    <n v="2823"/>
    <n v="2823"/>
    <n v="322"/>
    <x v="0"/>
    <s v="RCF"/>
    <s v="ATP114745"/>
    <s v=""/>
    <s v=""/>
    <s v=""/>
    <s v="YFT"/>
    <s v="U"/>
    <s v="1"/>
    <s v="OK"/>
    <x v="0"/>
    <s v="BRA"/>
    <s v="BB"/>
    <s v=""/>
    <x v="61"/>
    <n v="2018"/>
    <d v="2018-05-15T00:00:00"/>
    <n v="-22.5"/>
    <n v="-39.93"/>
    <m/>
    <n v="64"/>
    <n v="64"/>
    <s v="cm"/>
    <s v="FL"/>
    <s v="U"/>
    <m/>
    <m/>
    <s v=""/>
    <s v=""/>
    <s v=""/>
    <m/>
    <n v="0"/>
    <x v="3"/>
    <s v="BRA"/>
    <s v="BB"/>
    <s v=""/>
    <x v="42"/>
    <s v="2018"/>
    <d v="2018-07-28T00:00:00"/>
    <n v="-22.05"/>
    <n v="-39.85"/>
    <m/>
    <n v="65"/>
    <n v="65"/>
    <s v="cm"/>
    <s v="FL"/>
    <s v="U"/>
    <m/>
    <m/>
    <s v=""/>
    <s v=""/>
    <s v=""/>
    <m/>
  </r>
  <r>
    <x v="2"/>
    <s v="cur"/>
    <s v="322-2824"/>
    <n v="2824"/>
    <n v="2824"/>
    <n v="322"/>
    <x v="0"/>
    <s v="RCF"/>
    <s v="ATP114761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69"/>
    <n v="69"/>
    <s v="cm"/>
    <s v="FL"/>
    <s v="U"/>
    <m/>
    <m/>
    <s v=""/>
    <s v=""/>
    <s v=""/>
    <m/>
    <n v="0"/>
    <x v="3"/>
    <s v="BRA"/>
    <s v="BB"/>
    <s v=""/>
    <x v="42"/>
    <s v="2018"/>
    <d v="2018-05-22T00:00:00"/>
    <n v="-21.861999999999998"/>
    <n v="-38.590000000000003"/>
    <m/>
    <n v="69"/>
    <n v="69"/>
    <s v="cm"/>
    <s v="FL"/>
    <s v="U"/>
    <m/>
    <m/>
    <s v=""/>
    <s v=""/>
    <s v=""/>
    <m/>
  </r>
  <r>
    <x v="2"/>
    <s v="cur"/>
    <s v="322-2825"/>
    <n v="2825"/>
    <n v="2825"/>
    <n v="322"/>
    <x v="0"/>
    <s v="RCF"/>
    <s v="ATP059582"/>
    <s v=""/>
    <s v=""/>
    <s v=""/>
    <s v="YFT"/>
    <s v="U"/>
    <s v="1"/>
    <s v="OK"/>
    <x v="0"/>
    <s v="BRA"/>
    <s v="BB"/>
    <s v=""/>
    <x v="59"/>
    <n v="2017"/>
    <d v="2017-05-16T00:00:00"/>
    <n v="1.0349999999999999"/>
    <n v="-29.2819"/>
    <m/>
    <n v="88"/>
    <n v="88"/>
    <s v="cm"/>
    <s v="FL"/>
    <s v="U"/>
    <m/>
    <m/>
    <s v=""/>
    <s v=""/>
    <s v=""/>
    <m/>
    <n v="0"/>
    <x v="3"/>
    <s v="BRA"/>
    <s v="HL"/>
    <s v=""/>
    <x v="44"/>
    <s v="2017"/>
    <d v="2017-11-06T00:00:00"/>
    <n v="1.5169999999999999"/>
    <n v="-30.606999999999999"/>
    <m/>
    <n v="93"/>
    <n v="93"/>
    <s v="cm"/>
    <s v="FL"/>
    <s v="U"/>
    <m/>
    <m/>
    <s v=""/>
    <s v=""/>
    <s v=""/>
    <m/>
  </r>
  <r>
    <x v="2"/>
    <s v="cur"/>
    <s v="322-2826"/>
    <n v="2826"/>
    <n v="2826"/>
    <n v="322"/>
    <x v="0"/>
    <s v="RCF"/>
    <s v="ATP035145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n v="0"/>
    <x v="3"/>
    <s v="BRA"/>
    <s v="HL"/>
    <s v=""/>
    <x v="44"/>
    <s v="2017"/>
    <d v="2017-11-07T00:00:00"/>
    <n v="-1.64655"/>
    <n v="-30.949618000000001"/>
    <m/>
    <n v="71"/>
    <n v="71"/>
    <s v="cm"/>
    <s v="FL"/>
    <s v="U"/>
    <m/>
    <m/>
    <s v=""/>
    <s v=""/>
    <s v=""/>
    <m/>
  </r>
  <r>
    <x v="2"/>
    <s v="cur"/>
    <s v="322-2827"/>
    <n v="2827"/>
    <n v="2827"/>
    <n v="322"/>
    <x v="0"/>
    <s v="RCF"/>
    <s v="ATP105524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6"/>
    <n v="36"/>
    <s v="cm"/>
    <s v="FL"/>
    <s v="U"/>
    <m/>
    <m/>
    <s v=""/>
    <s v=""/>
    <s v=""/>
    <m/>
    <n v="0"/>
    <x v="3"/>
    <s v="BRA"/>
    <s v="BB"/>
    <s v=""/>
    <x v="42"/>
    <s v="2018"/>
    <d v="2018-07-08T00:00:00"/>
    <n v="-22.5"/>
    <n v="-40.666600000000003"/>
    <m/>
    <n v="36"/>
    <n v="36"/>
    <s v="cm"/>
    <s v="FL"/>
    <s v="U"/>
    <m/>
    <m/>
    <s v=""/>
    <s v=""/>
    <s v=""/>
    <m/>
  </r>
  <r>
    <x v="2"/>
    <s v="cur"/>
    <s v="322-2828"/>
    <n v="2828"/>
    <n v="2828"/>
    <n v="322"/>
    <x v="0"/>
    <s v="RCF"/>
    <s v="ATP127972"/>
    <s v="ATP127973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6-19T00:00:00"/>
    <n v="4.9364333333000001"/>
    <n v="-3.8852666667000002"/>
    <m/>
    <n v="57"/>
    <n v="57"/>
    <s v="cm"/>
    <s v="FL"/>
    <s v="U"/>
    <m/>
    <m/>
    <s v=""/>
    <s v=""/>
    <s v=""/>
    <m/>
  </r>
  <r>
    <x v="2"/>
    <s v="cur"/>
    <s v="322-2829"/>
    <n v="2829"/>
    <n v="2829"/>
    <n v="322"/>
    <x v="0"/>
    <s v="RCF"/>
    <s v="ATP069658"/>
    <s v="ATP069659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48"/>
    <n v="48"/>
    <s v="cm"/>
    <s v="FL"/>
    <s v="U"/>
    <m/>
    <m/>
    <s v=""/>
    <s v=""/>
    <s v=""/>
    <m/>
    <n v="0"/>
    <x v="3"/>
    <s v="BRA"/>
    <s v="HL"/>
    <s v=""/>
    <x v="44"/>
    <s v="2017"/>
    <d v="2017-11-11T00:00:00"/>
    <n v="-1.3333299999999999"/>
    <n v="-34.366660000000003"/>
    <m/>
    <n v="55"/>
    <n v="55"/>
    <s v="cm"/>
    <s v="FL"/>
    <s v="U"/>
    <m/>
    <m/>
    <s v=""/>
    <s v=""/>
    <s v=""/>
    <m/>
  </r>
  <r>
    <x v="2"/>
    <s v="cur"/>
    <s v="322-2830"/>
    <n v="2830"/>
    <n v="2830"/>
    <n v="322"/>
    <x v="0"/>
    <s v="RCF"/>
    <s v="ATP161502"/>
    <s v=""/>
    <s v=""/>
    <s v=""/>
    <s v="YFT"/>
    <s v="U"/>
    <s v="1"/>
    <s v="OK"/>
    <x v="0"/>
    <s v="BRA"/>
    <s v="HL"/>
    <s v=""/>
    <x v="63"/>
    <n v="2019"/>
    <d v="2019-05-06T00:00:00"/>
    <n v="-0.52380000000000004"/>
    <n v="-35.2639"/>
    <s v="yffar02s"/>
    <n v="47"/>
    <n v="47"/>
    <s v="cm"/>
    <s v="FL"/>
    <s v="U"/>
    <m/>
    <m/>
    <s v=""/>
    <s v=""/>
    <s v=""/>
    <m/>
    <n v="0"/>
    <x v="3"/>
    <s v="BRA"/>
    <s v="HL"/>
    <s v=""/>
    <x v="45"/>
    <s v="2019"/>
    <d v="2019-06-26T00:00:00"/>
    <n v="-0.8226"/>
    <n v="-35.113700000000001"/>
    <m/>
    <n v="49"/>
    <n v="49"/>
    <s v="cm"/>
    <s v="FL"/>
    <s v="U"/>
    <n v="1.9"/>
    <n v="1.9"/>
    <s v="kg"/>
    <s v="RD"/>
    <s v="U"/>
    <m/>
  </r>
  <r>
    <x v="2"/>
    <s v="cur"/>
    <s v="322-2831"/>
    <n v="2831"/>
    <n v="2831"/>
    <n v="322"/>
    <x v="0"/>
    <s v="RCF"/>
    <s v="ATP083332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50"/>
    <n v="50"/>
    <s v="cm"/>
    <s v="FL"/>
    <s v="U"/>
    <m/>
    <m/>
    <s v=""/>
    <s v=""/>
    <s v=""/>
    <m/>
    <n v="1"/>
    <x v="5"/>
    <s v="BRA"/>
    <s v="BB"/>
    <s v=""/>
    <x v="45"/>
    <s v="2019"/>
    <d v="2019-10-16T00:00:00"/>
    <n v="-4.9477099999999998"/>
    <n v="-37.124400000000001"/>
    <m/>
    <m/>
    <m/>
    <s v=""/>
    <s v=""/>
    <s v=""/>
    <m/>
    <m/>
    <s v=""/>
    <s v=""/>
    <s v=""/>
    <m/>
  </r>
  <r>
    <x v="2"/>
    <s v="cur"/>
    <s v="322-2832"/>
    <n v="2832"/>
    <n v="2832"/>
    <n v="322"/>
    <x v="0"/>
    <s v="RCF"/>
    <s v="ATP115021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40"/>
    <n v="40"/>
    <s v="cm"/>
    <s v="FL"/>
    <s v="U"/>
    <m/>
    <m/>
    <s v=""/>
    <s v=""/>
    <s v=""/>
    <m/>
    <n v="1"/>
    <x v="5"/>
    <s v="BRA"/>
    <s v="BB"/>
    <s v=""/>
    <x v="45"/>
    <s v="2019"/>
    <d v="2019-06-04T00:00:00"/>
    <n v="-22.729694256994122"/>
    <n v="-40.092456713318825"/>
    <m/>
    <n v="38"/>
    <n v="38"/>
    <s v="cm"/>
    <s v="TLE"/>
    <s v="U"/>
    <n v="3"/>
    <n v="3"/>
    <s v="kg"/>
    <s v="RD"/>
    <s v="U"/>
    <m/>
  </r>
  <r>
    <x v="2"/>
    <s v="cur"/>
    <s v="322-2833"/>
    <n v="2833"/>
    <n v="2833"/>
    <n v="322"/>
    <x v="0"/>
    <s v="RCF"/>
    <s v="ATP067562"/>
    <s v="ATP067563"/>
    <s v=""/>
    <s v=""/>
    <s v="YFT"/>
    <s v="U"/>
    <s v="1"/>
    <s v="OK"/>
    <x v="0"/>
    <s v="BRA"/>
    <s v="BB"/>
    <s v=""/>
    <x v="59"/>
    <n v="2017"/>
    <d v="2017-05-04T00:00:00"/>
    <n v="-22.55"/>
    <n v="-40.04"/>
    <s v="yffar03"/>
    <n v="51"/>
    <n v="51"/>
    <s v="cm"/>
    <s v="FL"/>
    <s v="U"/>
    <m/>
    <m/>
    <s v=""/>
    <s v=""/>
    <s v=""/>
    <m/>
    <n v="0"/>
    <x v="3"/>
    <s v="BRA"/>
    <s v="BB"/>
    <s v=""/>
    <x v="44"/>
    <s v="2017"/>
    <d v="2017-09-01T00:00:00"/>
    <n v="-22.465324873864688"/>
    <n v="-39.863003790378571"/>
    <m/>
    <n v="51"/>
    <n v="51"/>
    <s v="cm"/>
    <s v="FL"/>
    <s v="U"/>
    <m/>
    <m/>
    <s v=""/>
    <s v=""/>
    <s v=""/>
    <m/>
  </r>
  <r>
    <x v="2"/>
    <s v="cur"/>
    <s v="322-2834"/>
    <n v="2834"/>
    <n v="2834"/>
    <n v="322"/>
    <x v="0"/>
    <s v="RCF"/>
    <s v="ATP118079"/>
    <s v=""/>
    <s v=""/>
    <s v=""/>
    <s v="YFT"/>
    <s v="U"/>
    <s v="1"/>
    <s v="OK"/>
    <x v="0"/>
    <s v="BRA"/>
    <s v="HL"/>
    <s v=""/>
    <x v="63"/>
    <n v="2019"/>
    <d v="2019-05-20T00:00:00"/>
    <n v="7.8899999999999998E-2"/>
    <n v="-35.016199999999998"/>
    <s v="yffar02s"/>
    <n v="49"/>
    <n v="49"/>
    <s v="cm"/>
    <s v="FL"/>
    <s v="U"/>
    <m/>
    <m/>
    <s v=""/>
    <s v=""/>
    <s v=""/>
    <m/>
    <n v="0"/>
    <x v="3"/>
    <s v="BRA"/>
    <s v="HL"/>
    <s v=""/>
    <x v="45"/>
    <s v="2019"/>
    <d v="2019-06-01T00:00:00"/>
    <n v="-6.6659999999999997E-2"/>
    <n v="-35.066600000000001"/>
    <m/>
    <m/>
    <m/>
    <s v=""/>
    <s v=""/>
    <s v=""/>
    <n v="2.27"/>
    <n v="2.27"/>
    <s v="kg"/>
    <s v="RD"/>
    <s v="U"/>
    <m/>
  </r>
  <r>
    <x v="2"/>
    <s v="cur"/>
    <s v="322-2835"/>
    <n v="2835"/>
    <n v="2835"/>
    <n v="322"/>
    <x v="0"/>
    <s v="RCF"/>
    <s v="ATP114312"/>
    <s v=""/>
    <s v=""/>
    <s v=""/>
    <s v="YFT"/>
    <s v="U"/>
    <s v="1"/>
    <s v="OK"/>
    <x v="0"/>
    <s v="BRA"/>
    <s v="BB"/>
    <s v=""/>
    <x v="61"/>
    <n v="2018"/>
    <d v="2018-05-10T00:00:00"/>
    <n v="-22.65"/>
    <n v="-40.25"/>
    <m/>
    <n v="33"/>
    <n v="33"/>
    <s v="cm"/>
    <s v="FL"/>
    <s v="U"/>
    <m/>
    <m/>
    <s v=""/>
    <s v=""/>
    <s v=""/>
    <m/>
    <n v="1"/>
    <x v="5"/>
    <s v="BRA"/>
    <s v="BB"/>
    <s v=""/>
    <x v="45"/>
    <s v="2019"/>
    <d v="2019-10-16T00:00:00"/>
    <n v="-17.0093"/>
    <n v="-38.507100000000001"/>
    <m/>
    <m/>
    <m/>
    <s v=""/>
    <s v=""/>
    <s v=""/>
    <n v="3.9"/>
    <n v="3.9"/>
    <s v="kg"/>
    <s v="DR"/>
    <s v="U"/>
    <m/>
  </r>
  <r>
    <x v="2"/>
    <s v="cur"/>
    <s v="322-2836"/>
    <n v="2836"/>
    <n v="2836"/>
    <n v="322"/>
    <x v="0"/>
    <s v="RCF"/>
    <s v="ATP063514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8"/>
    <n v="58"/>
    <s v="cm"/>
    <s v="FL"/>
    <s v="U"/>
    <m/>
    <m/>
    <s v=""/>
    <s v=""/>
    <s v=""/>
    <m/>
    <n v="0"/>
    <x v="3"/>
    <s v="BRA"/>
    <s v="HL"/>
    <s v=""/>
    <x v="44"/>
    <s v="2017"/>
    <d v="2017-07-19T00:00:00"/>
    <n v="-0.64964"/>
    <n v="-34.816339999999997"/>
    <m/>
    <n v="62"/>
    <n v="62"/>
    <s v="cm"/>
    <s v="FL"/>
    <s v="U"/>
    <m/>
    <m/>
    <s v=""/>
    <s v=""/>
    <s v=""/>
    <m/>
  </r>
  <r>
    <x v="2"/>
    <s v="cur"/>
    <s v="322-2837"/>
    <n v="2837"/>
    <n v="2837"/>
    <n v="322"/>
    <x v="0"/>
    <s v="RCF"/>
    <s v="ATP114302"/>
    <s v=""/>
    <s v=""/>
    <s v=""/>
    <s v="YFT"/>
    <s v="U"/>
    <s v="1"/>
    <s v="OK"/>
    <x v="0"/>
    <s v="BRA"/>
    <s v="BB"/>
    <s v=""/>
    <x v="61"/>
    <n v="2018"/>
    <d v="2018-05-10T00:00:00"/>
    <n v="-22.65"/>
    <n v="-40.25"/>
    <m/>
    <n v="68"/>
    <n v="68"/>
    <s v="cm"/>
    <s v="FL"/>
    <s v="U"/>
    <m/>
    <m/>
    <s v=""/>
    <s v=""/>
    <s v=""/>
    <m/>
    <n v="0"/>
    <x v="3"/>
    <s v="BRA"/>
    <s v="BB"/>
    <s v=""/>
    <x v="42"/>
    <s v="2018"/>
    <d v="2018-08-03T00:00:00"/>
    <n v="-22.495999999999999"/>
    <n v="-39.936999999999998"/>
    <m/>
    <n v="69"/>
    <n v="69"/>
    <s v="cm"/>
    <s v="FL"/>
    <s v="U"/>
    <m/>
    <m/>
    <s v=""/>
    <s v=""/>
    <s v=""/>
    <m/>
  </r>
  <r>
    <x v="2"/>
    <s v="cur"/>
    <s v="322-2838"/>
    <n v="2838"/>
    <n v="2838"/>
    <n v="322"/>
    <x v="0"/>
    <s v="RCF"/>
    <s v="ATP171188"/>
    <s v=""/>
    <s v=""/>
    <s v=""/>
    <s v="YFT"/>
    <s v="U"/>
    <s v="1"/>
    <s v="OK"/>
    <x v="0"/>
    <s v="BRA"/>
    <s v="HL"/>
    <s v=""/>
    <x v="62"/>
    <n v="2020"/>
    <d v="2020-01-28T00:00:00"/>
    <n v="7.9330160000000003"/>
    <n v="-38.019950000000001"/>
    <m/>
    <n v="54"/>
    <n v="54"/>
    <s v="cm"/>
    <s v="FL"/>
    <s v="U"/>
    <m/>
    <m/>
    <s v=""/>
    <s v=""/>
    <s v=""/>
    <m/>
    <n v="0"/>
    <x v="3"/>
    <s v="BRA"/>
    <s v="HL"/>
    <s v=""/>
    <x v="46"/>
    <s v="2020"/>
    <d v="2020-02-23T00:00:00"/>
    <n v="7.6665999999999999"/>
    <n v="-38"/>
    <m/>
    <n v="61"/>
    <n v="61"/>
    <s v="cm"/>
    <s v="TLE"/>
    <s v="U"/>
    <n v="4"/>
    <n v="4"/>
    <s v="kg"/>
    <s v="DR"/>
    <s v="U"/>
    <m/>
  </r>
  <r>
    <x v="2"/>
    <s v="cur"/>
    <s v="322-2839"/>
    <n v="2839"/>
    <n v="2839"/>
    <n v="322"/>
    <x v="0"/>
    <s v="RCF"/>
    <s v="ATP114079"/>
    <s v=""/>
    <s v=""/>
    <s v=""/>
    <s v="YFT"/>
    <s v="U"/>
    <s v="1"/>
    <s v="OK"/>
    <x v="0"/>
    <s v="BRA"/>
    <s v="BB"/>
    <s v=""/>
    <x v="61"/>
    <n v="2018"/>
    <d v="2018-06-23T00:00:00"/>
    <n v="-22.647579799999999"/>
    <n v="-40.220063600000003"/>
    <s v="yffar03"/>
    <n v="36"/>
    <n v="36"/>
    <s v="cm"/>
    <s v="FL"/>
    <s v="U"/>
    <m/>
    <m/>
    <s v=""/>
    <s v=""/>
    <s v=""/>
    <m/>
    <n v="0"/>
    <x v="3"/>
    <s v="BRA"/>
    <s v="BB"/>
    <s v=""/>
    <x v="42"/>
    <s v="2018"/>
    <d v="2018-08-23T00:00:00"/>
    <n v="-23.53"/>
    <n v="-40.590000000000003"/>
    <m/>
    <n v="38"/>
    <n v="38"/>
    <s v="cm"/>
    <s v="FL"/>
    <s v="U"/>
    <m/>
    <m/>
    <s v=""/>
    <s v=""/>
    <s v=""/>
    <m/>
  </r>
  <r>
    <x v="2"/>
    <s v="cur"/>
    <s v="322-2840"/>
    <n v="2840"/>
    <n v="2840"/>
    <n v="322"/>
    <x v="0"/>
    <s v="RCF"/>
    <s v="ATP04972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n v="1"/>
    <x v="5"/>
    <s v="BRA"/>
    <s v="HL"/>
    <s v=""/>
    <x v="42"/>
    <s v="2018"/>
    <d v="2018-01-03T00:00:00"/>
    <n v="-0.32200000000000001"/>
    <n v="-39.277000000000001"/>
    <m/>
    <n v="73"/>
    <n v="73"/>
    <s v="cm"/>
    <s v="FL"/>
    <s v="U"/>
    <m/>
    <m/>
    <s v=""/>
    <s v=""/>
    <s v=""/>
    <m/>
  </r>
  <r>
    <x v="2"/>
    <s v="cur"/>
    <s v="322-2841"/>
    <n v="2841"/>
    <n v="2841"/>
    <n v="322"/>
    <x v="0"/>
    <s v="RCF"/>
    <s v="ATP059886"/>
    <s v="ATP059887"/>
    <s v=""/>
    <s v=""/>
    <s v="YFT"/>
    <s v="U"/>
    <s v="1"/>
    <s v="OK"/>
    <x v="0"/>
    <s v="BRA"/>
    <s v="BB"/>
    <s v=""/>
    <x v="59"/>
    <n v="2017"/>
    <d v="2017-10-07T00:00:00"/>
    <n v="-22.62"/>
    <n v="-39.99"/>
    <s v="yffar03"/>
    <n v="59"/>
    <n v="59"/>
    <s v="cm"/>
    <s v="FL"/>
    <s v="U"/>
    <m/>
    <m/>
    <s v=""/>
    <s v=""/>
    <s v=""/>
    <m/>
    <n v="0"/>
    <x v="3"/>
    <s v="BRA"/>
    <s v="HL"/>
    <s v=""/>
    <x v="44"/>
    <s v="2017"/>
    <d v="2017-12-22T00:00:00"/>
    <n v="-19.426927541447728"/>
    <n v="-38.877344280481331"/>
    <m/>
    <n v="62"/>
    <n v="62"/>
    <s v="cm"/>
    <s v="FL"/>
    <s v="U"/>
    <m/>
    <m/>
    <s v=""/>
    <s v=""/>
    <s v=""/>
    <m/>
  </r>
  <r>
    <x v="2"/>
    <s v="cur"/>
    <s v="322-2842"/>
    <n v="2842"/>
    <n v="2842"/>
    <n v="322"/>
    <x v="0"/>
    <s v="RCF"/>
    <s v="ATP105523"/>
    <s v=""/>
    <s v=""/>
    <s v=""/>
    <s v="YFT"/>
    <s v="U"/>
    <s v="1"/>
    <s v="OK"/>
    <x v="0"/>
    <s v="BRA"/>
    <s v="BB"/>
    <s v=""/>
    <x v="61"/>
    <n v="2018"/>
    <d v="2018-06-22T00:00:00"/>
    <n v="-22.3918772"/>
    <n v="-40.053676500000002"/>
    <s v="yffar03"/>
    <n v="36"/>
    <n v="36"/>
    <s v="cm"/>
    <s v="FL"/>
    <s v="U"/>
    <m/>
    <m/>
    <s v=""/>
    <s v=""/>
    <s v=""/>
    <m/>
    <n v="0"/>
    <x v="3"/>
    <s v="BRA"/>
    <s v="BB"/>
    <s v=""/>
    <x v="42"/>
    <s v="2018"/>
    <d v="2018-09-27T00:00:00"/>
    <n v="-22.947460542057655"/>
    <n v="-40.61660997569561"/>
    <m/>
    <n v="38"/>
    <n v="38"/>
    <s v="cm"/>
    <s v="FL"/>
    <s v="U"/>
    <m/>
    <m/>
    <s v=""/>
    <s v=""/>
    <s v=""/>
    <m/>
  </r>
  <r>
    <x v="2"/>
    <s v="cur"/>
    <s v="322-2843"/>
    <n v="2843"/>
    <n v="2843"/>
    <n v="322"/>
    <x v="0"/>
    <s v="RCF"/>
    <s v="ATP104728"/>
    <s v="ATP104729"/>
    <s v=""/>
    <s v=""/>
    <s v="YFT"/>
    <s v="U"/>
    <s v="1"/>
    <s v="OK"/>
    <x v="0"/>
    <s v="BRA"/>
    <s v="BB"/>
    <s v=""/>
    <x v="61"/>
    <n v="2018"/>
    <d v="2018-06-18T00:00:00"/>
    <n v="-22.9663"/>
    <n v="-40.5002"/>
    <s v="yffar03"/>
    <n v="57"/>
    <n v="57"/>
    <s v="cm"/>
    <s v="FL"/>
    <s v="U"/>
    <m/>
    <m/>
    <s v=""/>
    <s v=""/>
    <s v=""/>
    <m/>
    <n v="0"/>
    <x v="3"/>
    <s v="BRA"/>
    <s v="BB"/>
    <s v=""/>
    <x v="42"/>
    <s v="2018"/>
    <d v="2018-10-17T00:00:00"/>
    <n v="-23.223974800000001"/>
    <n v="-40.617269100000001"/>
    <m/>
    <n v="59"/>
    <n v="59"/>
    <s v="cm"/>
    <s v="FL"/>
    <s v="U"/>
    <m/>
    <m/>
    <s v=""/>
    <s v=""/>
    <s v=""/>
    <m/>
  </r>
  <r>
    <x v="2"/>
    <s v="cur"/>
    <s v="322-2844"/>
    <n v="2844"/>
    <n v="2844"/>
    <n v="322"/>
    <x v="0"/>
    <s v="RCF"/>
    <s v="ATP067649"/>
    <s v=""/>
    <s v=""/>
    <s v=""/>
    <s v="YFT"/>
    <s v="U"/>
    <s v="1"/>
    <s v="OK"/>
    <x v="0"/>
    <s v="BRA"/>
    <s v="BB"/>
    <s v=""/>
    <x v="59"/>
    <n v="2017"/>
    <d v="2017-05-27T00:00:00"/>
    <n v="-22.49"/>
    <n v="-40.26"/>
    <m/>
    <n v="37"/>
    <n v="37"/>
    <s v="cm"/>
    <s v="FL"/>
    <s v="U"/>
    <m/>
    <m/>
    <s v=""/>
    <s v=""/>
    <s v=""/>
    <m/>
    <n v="0"/>
    <x v="3"/>
    <s v="BRA"/>
    <s v="BB"/>
    <s v=""/>
    <x v="44"/>
    <s v="2017"/>
    <d v="2017-11-29T00:00:00"/>
    <n v="-22.53"/>
    <n v="-40.24"/>
    <m/>
    <n v="40"/>
    <n v="40"/>
    <s v="cm"/>
    <s v="FL"/>
    <s v="U"/>
    <m/>
    <m/>
    <s v=""/>
    <s v=""/>
    <s v=""/>
    <m/>
  </r>
  <r>
    <x v="2"/>
    <s v="cur"/>
    <s v="322-2845"/>
    <n v="2845"/>
    <n v="2845"/>
    <n v="322"/>
    <x v="0"/>
    <s v="RCF"/>
    <s v="ATP104776"/>
    <s v="ATP104777"/>
    <s v=""/>
    <s v=""/>
    <s v="YFT"/>
    <s v="U"/>
    <s v="1"/>
    <s v="OK"/>
    <x v="0"/>
    <s v="BRA"/>
    <s v="BB"/>
    <s v=""/>
    <x v="61"/>
    <n v="2018"/>
    <d v="2018-06-18T00:00:00"/>
    <n v="-22.836600000000001"/>
    <n v="-40.338500000000003"/>
    <s v="yffar03"/>
    <n v="66"/>
    <n v="66"/>
    <s v="cm"/>
    <s v="FL"/>
    <s v="U"/>
    <m/>
    <m/>
    <s v=""/>
    <s v=""/>
    <s v=""/>
    <m/>
    <n v="0"/>
    <x v="3"/>
    <s v="BRA"/>
    <s v="BB"/>
    <s v=""/>
    <x v="42"/>
    <s v="2018"/>
    <d v="2018-07-25T00:00:00"/>
    <n v="-22.52"/>
    <n v="-40.11"/>
    <m/>
    <n v="68"/>
    <n v="68"/>
    <s v="cm"/>
    <s v="FL"/>
    <s v="U"/>
    <m/>
    <m/>
    <s v=""/>
    <s v=""/>
    <s v=""/>
    <m/>
  </r>
  <r>
    <x v="2"/>
    <s v="cur"/>
    <s v="322-2846"/>
    <n v="2846"/>
    <n v="2846"/>
    <n v="322"/>
    <x v="0"/>
    <s v="RCF"/>
    <s v="ATP059577"/>
    <s v=""/>
    <s v=""/>
    <s v=""/>
    <s v="YFT"/>
    <s v="U"/>
    <s v="1"/>
    <s v="OK"/>
    <x v="0"/>
    <s v="BRA"/>
    <s v="BB"/>
    <s v=""/>
    <x v="59"/>
    <n v="2017"/>
    <d v="2017-05-15T00:00:00"/>
    <n v="1.0349999999999999"/>
    <n v="-29.2819"/>
    <m/>
    <n v="51"/>
    <n v="51"/>
    <s v="cm"/>
    <s v="FL"/>
    <s v="U"/>
    <m/>
    <m/>
    <s v=""/>
    <s v=""/>
    <s v=""/>
    <m/>
    <n v="0"/>
    <x v="3"/>
    <s v="BRA"/>
    <s v="HL"/>
    <s v=""/>
    <x v="44"/>
    <s v="2017"/>
    <d v="2017-11-06T00:00:00"/>
    <n v="1.5169999999999999"/>
    <n v="-30.606999999999999"/>
    <m/>
    <n v="59"/>
    <n v="59"/>
    <s v="cm"/>
    <s v="FL"/>
    <s v="U"/>
    <m/>
    <m/>
    <s v=""/>
    <s v=""/>
    <s v=""/>
    <m/>
  </r>
  <r>
    <x v="2"/>
    <s v="cur"/>
    <s v="322-2847"/>
    <n v="2847"/>
    <n v="2847"/>
    <n v="322"/>
    <x v="0"/>
    <s v="RCF"/>
    <s v="ATP114736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61"/>
    <n v="61"/>
    <s v="cm"/>
    <s v="FL"/>
    <s v="U"/>
    <m/>
    <m/>
    <s v=""/>
    <s v=""/>
    <s v=""/>
    <m/>
    <n v="0"/>
    <x v="3"/>
    <s v="BRA"/>
    <s v="BB"/>
    <s v=""/>
    <x v="42"/>
    <s v="2018"/>
    <d v="2018-05-25T00:00:00"/>
    <n v="-22.52"/>
    <n v="-40.35"/>
    <m/>
    <n v="62"/>
    <n v="62"/>
    <s v="cm"/>
    <s v="FL"/>
    <s v="U"/>
    <m/>
    <m/>
    <s v=""/>
    <s v=""/>
    <s v=""/>
    <m/>
  </r>
  <r>
    <x v="2"/>
    <s v="cur"/>
    <s v="322-2848"/>
    <n v="2848"/>
    <n v="2848"/>
    <n v="322"/>
    <x v="0"/>
    <s v="RCF"/>
    <s v="ATP170767"/>
    <s v=""/>
    <s v=""/>
    <s v=""/>
    <s v="YFT"/>
    <s v="U"/>
    <s v="1"/>
    <s v="OK"/>
    <x v="0"/>
    <s v="BRA"/>
    <s v="HL"/>
    <s v=""/>
    <x v="62"/>
    <n v="2020"/>
    <d v="2020-01-27T00:00:00"/>
    <n v="7.9004000000000003"/>
    <n v="-37.981000000000002"/>
    <m/>
    <n v="51"/>
    <n v="51"/>
    <s v="cm"/>
    <s v="FL"/>
    <s v="U"/>
    <m/>
    <m/>
    <s v=""/>
    <s v=""/>
    <s v=""/>
    <m/>
    <n v="0"/>
    <x v="3"/>
    <s v="BRA"/>
    <s v="HL"/>
    <s v=""/>
    <x v="46"/>
    <s v="2020"/>
    <d v="2020-04-30T00:00:00"/>
    <n v="6.98"/>
    <n v="-37.566600000000001"/>
    <m/>
    <n v="56"/>
    <n v="56"/>
    <s v="cm"/>
    <s v="FL"/>
    <s v="U"/>
    <n v="5"/>
    <n v="5"/>
    <s v="kg"/>
    <s v="DR"/>
    <s v="U"/>
    <m/>
  </r>
  <r>
    <x v="2"/>
    <s v="cur"/>
    <s v="322-2849"/>
    <n v="2849"/>
    <n v="2849"/>
    <n v="322"/>
    <x v="0"/>
    <s v="RCF"/>
    <s v="ATP064464"/>
    <s v="ATP064465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58"/>
    <n v="58"/>
    <s v="cm"/>
    <s v="FL"/>
    <s v="U"/>
    <m/>
    <m/>
    <s v=""/>
    <s v=""/>
    <s v=""/>
    <m/>
    <n v="0"/>
    <x v="3"/>
    <s v="BRA"/>
    <s v="HL"/>
    <s v=""/>
    <x v="44"/>
    <s v="2017"/>
    <d v="2017-07-19T00:00:00"/>
    <n v="-0.64964"/>
    <n v="-34.816339999999997"/>
    <m/>
    <n v="59"/>
    <n v="59"/>
    <s v="cm"/>
    <s v="FL"/>
    <s v="U"/>
    <m/>
    <m/>
    <s v=""/>
    <s v=""/>
    <s v=""/>
    <m/>
  </r>
  <r>
    <x v="2"/>
    <s v="cur"/>
    <s v="322-2850"/>
    <n v="2850"/>
    <n v="2850"/>
    <n v="322"/>
    <x v="0"/>
    <s v="RCF"/>
    <s v="ATP113905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40"/>
    <n v="40"/>
    <s v="cm"/>
    <s v="FL"/>
    <s v="U"/>
    <m/>
    <m/>
    <s v=""/>
    <s v=""/>
    <s v=""/>
    <m/>
    <n v="0"/>
    <x v="3"/>
    <s v="BRA"/>
    <s v="BB"/>
    <s v=""/>
    <x v="42"/>
    <s v="2018"/>
    <d v="2018-07-24T00:00:00"/>
    <n v="-22.632999999999999"/>
    <n v="-40.415999999999997"/>
    <m/>
    <n v="40"/>
    <n v="40"/>
    <s v="cm"/>
    <s v="FL"/>
    <s v="U"/>
    <m/>
    <m/>
    <s v=""/>
    <s v=""/>
    <s v=""/>
    <m/>
  </r>
  <r>
    <x v="2"/>
    <s v="cur"/>
    <s v="322-2851"/>
    <n v="2851"/>
    <n v="2851"/>
    <n v="322"/>
    <x v="0"/>
    <s v="RCF"/>
    <s v="ATP030812"/>
    <s v="ATP030912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5"/>
    <n v="55"/>
    <s v="cm"/>
    <s v="FL"/>
    <s v="U"/>
    <m/>
    <m/>
    <s v=""/>
    <s v=""/>
    <s v=""/>
    <m/>
    <n v="1"/>
    <x v="5"/>
    <s v="SEN"/>
    <s v="PS"/>
    <s v=""/>
    <x v="44"/>
    <s v="2017"/>
    <d v="2017-02-11T00:00:00"/>
    <n v="6.7166666666666703"/>
    <n v="-12.716666666666701"/>
    <m/>
    <n v="64"/>
    <n v="64"/>
    <s v="cm"/>
    <s v="FL"/>
    <s v="U"/>
    <m/>
    <m/>
    <s v=""/>
    <s v=""/>
    <s v=""/>
    <m/>
  </r>
  <r>
    <x v="2"/>
    <s v="cur"/>
    <s v="322-2852"/>
    <n v="2852"/>
    <n v="2852"/>
    <n v="322"/>
    <x v="0"/>
    <s v="RCF"/>
    <s v="ATP034726"/>
    <s v="ATP034826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7"/>
    <n v="47"/>
    <s v="cm"/>
    <s v="FL"/>
    <s v="U"/>
    <m/>
    <m/>
    <s v=""/>
    <s v=""/>
    <s v=""/>
    <m/>
    <n v="0"/>
    <x v="3"/>
    <s v="BRA"/>
    <s v="HL"/>
    <s v=""/>
    <x v="44"/>
    <s v="2017"/>
    <d v="2017-11-22T00:00:00"/>
    <n v="-1.682917"/>
    <n v="-35.144759999999998"/>
    <m/>
    <n v="56"/>
    <n v="56"/>
    <s v="cm"/>
    <s v="FL"/>
    <s v="U"/>
    <m/>
    <m/>
    <s v=""/>
    <s v=""/>
    <s v=""/>
    <m/>
  </r>
  <r>
    <x v="2"/>
    <s v="cur"/>
    <s v="322-2853"/>
    <n v="2853"/>
    <n v="2853"/>
    <n v="322"/>
    <x v="0"/>
    <s v="RCF"/>
    <s v="ATP104818"/>
    <s v="ATP104819"/>
    <s v=""/>
    <s v=""/>
    <s v="YFT"/>
    <s v="U"/>
    <s v="1"/>
    <s v="OK"/>
    <x v="0"/>
    <s v="BRA"/>
    <s v="BB"/>
    <s v=""/>
    <x v="61"/>
    <n v="2018"/>
    <d v="2018-06-18T00:00:00"/>
    <n v="-22.720800000000001"/>
    <n v="-40.066899999999997"/>
    <s v="yffar03"/>
    <n v="59"/>
    <n v="59"/>
    <s v="cm"/>
    <s v="FL"/>
    <s v="U"/>
    <m/>
    <m/>
    <s v=""/>
    <s v=""/>
    <s v=""/>
    <m/>
    <n v="0"/>
    <x v="3"/>
    <s v="BRA"/>
    <s v="BB"/>
    <s v=""/>
    <x v="42"/>
    <s v="2018"/>
    <d v="2018-09-26T00:00:00"/>
    <n v="-23.4170993"/>
    <n v="-41.411266699999999"/>
    <m/>
    <n v="60"/>
    <n v="60"/>
    <s v="cm"/>
    <s v="FL"/>
    <s v="U"/>
    <m/>
    <m/>
    <s v=""/>
    <s v=""/>
    <s v=""/>
    <m/>
  </r>
  <r>
    <x v="2"/>
    <s v="cur"/>
    <s v="322-2854"/>
    <n v="2854"/>
    <n v="2854"/>
    <n v="322"/>
    <x v="0"/>
    <s v="RCF"/>
    <s v="ATP068955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64"/>
    <n v="64"/>
    <s v="cm"/>
    <s v="FL"/>
    <s v="U"/>
    <m/>
    <m/>
    <s v=""/>
    <s v=""/>
    <s v=""/>
    <m/>
    <n v="0"/>
    <x v="3"/>
    <s v="BRA"/>
    <s v="HL"/>
    <s v=""/>
    <x v="44"/>
    <s v="2017"/>
    <d v="2017-10-02T00:00:00"/>
    <n v="-1.1499999999999999"/>
    <n v="-34.915999999999997"/>
    <m/>
    <n v="65"/>
    <n v="65"/>
    <s v="cm"/>
    <s v="FL"/>
    <s v="U"/>
    <m/>
    <m/>
    <s v=""/>
    <s v=""/>
    <s v=""/>
    <m/>
  </r>
  <r>
    <x v="2"/>
    <s v="cur"/>
    <s v="322-2855"/>
    <n v="2855"/>
    <n v="2855"/>
    <n v="322"/>
    <x v="0"/>
    <s v="RCF"/>
    <s v="ATP063610"/>
    <s v=""/>
    <s v=""/>
    <s v=""/>
    <s v="YFT"/>
    <s v="U"/>
    <s v="1"/>
    <s v="OK"/>
    <x v="0"/>
    <s v="BRA"/>
    <s v="HL"/>
    <s v=""/>
    <x v="59"/>
    <n v="2017"/>
    <d v="2017-07-04T00:00:00"/>
    <n v="-0.25750000000000001"/>
    <n v="-34.385555555555598"/>
    <s v="yffar02s"/>
    <n v="60"/>
    <n v="60"/>
    <s v="cm"/>
    <s v="FL"/>
    <s v="U"/>
    <m/>
    <m/>
    <s v=""/>
    <s v=""/>
    <s v=""/>
    <m/>
    <n v="0"/>
    <x v="3"/>
    <s v="BRA"/>
    <s v="HL"/>
    <s v=""/>
    <x v="44"/>
    <s v="2017"/>
    <d v="2017-12-27T00:00:00"/>
    <n v="-0.185"/>
    <n v="-34.095999999999997"/>
    <m/>
    <n v="71"/>
    <n v="71"/>
    <s v="cm"/>
    <s v="FL"/>
    <s v="U"/>
    <m/>
    <m/>
    <s v=""/>
    <s v=""/>
    <s v=""/>
    <m/>
  </r>
  <r>
    <x v="2"/>
    <s v="cur"/>
    <s v="322-2856"/>
    <n v="2856"/>
    <n v="2856"/>
    <n v="322"/>
    <x v="0"/>
    <s v="RCF"/>
    <s v="ATP114965"/>
    <s v=""/>
    <s v=""/>
    <s v=""/>
    <s v="YFT"/>
    <s v="U"/>
    <s v="1"/>
    <s v="OK"/>
    <x v="0"/>
    <s v="BRA"/>
    <s v="BB"/>
    <s v=""/>
    <x v="61"/>
    <n v="2018"/>
    <d v="2018-05-16T00:00:00"/>
    <n v="-22.62"/>
    <n v="-39.99"/>
    <m/>
    <n v="65"/>
    <n v="65"/>
    <s v="cm"/>
    <s v="FL"/>
    <s v="U"/>
    <m/>
    <m/>
    <s v=""/>
    <s v=""/>
    <s v=""/>
    <m/>
    <n v="0"/>
    <x v="3"/>
    <s v="BRA"/>
    <s v="BB"/>
    <s v=""/>
    <x v="42"/>
    <s v="2018"/>
    <d v="2018-05-22T00:00:00"/>
    <n v="-21.861999999999998"/>
    <n v="-38.590000000000003"/>
    <m/>
    <n v="65"/>
    <n v="65"/>
    <s v="cm"/>
    <s v="FL"/>
    <s v="U"/>
    <m/>
    <m/>
    <s v=""/>
    <s v=""/>
    <s v=""/>
    <m/>
  </r>
  <r>
    <x v="2"/>
    <s v="cur"/>
    <s v="322-2857"/>
    <n v="2857"/>
    <n v="2857"/>
    <n v="322"/>
    <x v="0"/>
    <s v="RCF"/>
    <s v="ATP063516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43"/>
    <n v="43"/>
    <s v="cm"/>
    <s v="FL"/>
    <s v="U"/>
    <m/>
    <m/>
    <s v=""/>
    <s v=""/>
    <s v=""/>
    <m/>
    <n v="0"/>
    <x v="3"/>
    <s v="BRA"/>
    <s v="HL"/>
    <s v=""/>
    <x v="44"/>
    <s v="2017"/>
    <d v="2017-07-19T00:00:00"/>
    <n v="-0.64964"/>
    <n v="-34.816339999999997"/>
    <m/>
    <n v="45"/>
    <n v="45"/>
    <s v="cm"/>
    <s v="FL"/>
    <s v="U"/>
    <m/>
    <m/>
    <s v=""/>
    <s v=""/>
    <s v=""/>
    <m/>
  </r>
  <r>
    <x v="2"/>
    <s v="cur"/>
    <s v="322-2858"/>
    <n v="2858"/>
    <n v="2858"/>
    <n v="322"/>
    <x v="0"/>
    <s v="RCF"/>
    <s v="ATP058439"/>
    <s v=""/>
    <s v=""/>
    <s v=""/>
    <s v="YFT"/>
    <s v="U"/>
    <s v="1"/>
    <s v="OK"/>
    <x v="0"/>
    <s v="BRA"/>
    <s v="BB"/>
    <s v=""/>
    <x v="59"/>
    <n v="2017"/>
    <d v="2017-07-25T00:00:00"/>
    <n v="-22.69"/>
    <n v="-39.96"/>
    <s v="yffar03"/>
    <n v="35"/>
    <n v="35"/>
    <s v="cm"/>
    <s v="FL"/>
    <s v="U"/>
    <m/>
    <m/>
    <s v=""/>
    <s v=""/>
    <s v=""/>
    <m/>
    <n v="1"/>
    <x v="5"/>
    <s v="BRA"/>
    <s v="BB"/>
    <s v=""/>
    <x v="42"/>
    <s v="2018"/>
    <d v="2018-05-26T00:00:00"/>
    <n v="-22.8"/>
    <n v="-39.799999999999997"/>
    <m/>
    <n v="50"/>
    <n v="50"/>
    <s v="cm"/>
    <s v="FL"/>
    <s v="U"/>
    <m/>
    <m/>
    <s v=""/>
    <s v=""/>
    <s v=""/>
    <m/>
  </r>
  <r>
    <x v="2"/>
    <s v="cur"/>
    <s v="322-2859"/>
    <n v="2859"/>
    <n v="2859"/>
    <n v="322"/>
    <x v="0"/>
    <s v="RCF"/>
    <s v="ATP104890"/>
    <s v="ATP104891"/>
    <s v=""/>
    <s v=""/>
    <s v="YFT"/>
    <s v="U"/>
    <s v="1"/>
    <s v="OK"/>
    <x v="0"/>
    <s v="BRA"/>
    <s v="BB"/>
    <s v=""/>
    <x v="61"/>
    <n v="2018"/>
    <d v="2018-06-19T00:00:00"/>
    <n v="-22.555800000000001"/>
    <n v="-40.037999999999997"/>
    <s v="yffar03"/>
    <n v="70"/>
    <n v="70"/>
    <s v="cm"/>
    <s v="FL"/>
    <s v="U"/>
    <m/>
    <m/>
    <s v=""/>
    <s v=""/>
    <s v=""/>
    <m/>
    <n v="0"/>
    <x v="3"/>
    <s v="BRA"/>
    <s v="BB"/>
    <s v=""/>
    <x v="42"/>
    <s v="2018"/>
    <d v="2018-08-14T00:00:00"/>
    <n v="-23.061228982744996"/>
    <n v="-40.13139870017767"/>
    <m/>
    <n v="71"/>
    <n v="71"/>
    <s v="cm"/>
    <s v="FL"/>
    <s v="U"/>
    <m/>
    <m/>
    <s v=""/>
    <s v=""/>
    <s v=""/>
    <m/>
  </r>
  <r>
    <x v="2"/>
    <s v="cur"/>
    <s v="322-2860"/>
    <n v="2860"/>
    <n v="2860"/>
    <n v="322"/>
    <x v="0"/>
    <s v="RCF"/>
    <s v="ATP058311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5"/>
    <n v="35"/>
    <s v="cm"/>
    <s v="FL"/>
    <s v="U"/>
    <m/>
    <m/>
    <s v=""/>
    <s v=""/>
    <s v=""/>
    <m/>
    <n v="0"/>
    <x v="3"/>
    <s v="BRA"/>
    <s v="BB"/>
    <s v=""/>
    <x v="44"/>
    <s v="2017"/>
    <d v="2017-10-01T00:00:00"/>
    <n v="-22.983000000000001"/>
    <n v="-41.232932499999997"/>
    <m/>
    <n v="35"/>
    <n v="35"/>
    <s v="cm"/>
    <s v="FL"/>
    <s v="U"/>
    <m/>
    <m/>
    <s v=""/>
    <s v=""/>
    <s v=""/>
    <m/>
  </r>
  <r>
    <x v="2"/>
    <s v="cur"/>
    <s v="322-2861"/>
    <n v="2861"/>
    <n v="2861"/>
    <n v="322"/>
    <x v="0"/>
    <s v="RCF"/>
    <s v="ATP114752"/>
    <s v=""/>
    <s v=""/>
    <s v=""/>
    <s v="YFT"/>
    <s v="U"/>
    <s v="1"/>
    <s v="OK"/>
    <x v="0"/>
    <s v="BRA"/>
    <s v="BB"/>
    <s v=""/>
    <x v="61"/>
    <n v="2018"/>
    <d v="2018-05-15T00:00:00"/>
    <n v="-22.5"/>
    <n v="-39.93"/>
    <m/>
    <n v="58"/>
    <n v="58"/>
    <s v="cm"/>
    <s v="FL"/>
    <s v="U"/>
    <m/>
    <m/>
    <s v=""/>
    <s v=""/>
    <s v=""/>
    <m/>
    <n v="0"/>
    <x v="3"/>
    <s v="BRA"/>
    <s v="BB"/>
    <s v=""/>
    <x v="42"/>
    <s v="2018"/>
    <d v="2018-05-30T00:00:00"/>
    <n v="-23"/>
    <n v="-41.6"/>
    <m/>
    <n v="58"/>
    <n v="58"/>
    <s v="cm"/>
    <s v="FL"/>
    <s v="U"/>
    <m/>
    <m/>
    <s v=""/>
    <s v=""/>
    <s v=""/>
    <m/>
  </r>
  <r>
    <x v="2"/>
    <s v="cur"/>
    <s v="322-2862"/>
    <n v="2862"/>
    <n v="2862"/>
    <n v="322"/>
    <x v="0"/>
    <s v="RCF"/>
    <s v="ATP036442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4"/>
    <n v="44"/>
    <s v="cm"/>
    <s v="FL"/>
    <s v="U"/>
    <m/>
    <m/>
    <s v=""/>
    <s v=""/>
    <s v=""/>
    <m/>
  </r>
  <r>
    <x v="2"/>
    <s v="cur"/>
    <s v="322-2863"/>
    <n v="2863"/>
    <n v="2863"/>
    <n v="322"/>
    <x v="0"/>
    <s v="RCF"/>
    <s v="ATP113901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6"/>
    <n v="36"/>
    <s v="cm"/>
    <s v="FL"/>
    <s v="U"/>
    <m/>
    <m/>
    <s v=""/>
    <s v=""/>
    <s v=""/>
    <m/>
    <n v="0"/>
    <x v="3"/>
    <s v="BRA"/>
    <s v="BB"/>
    <s v=""/>
    <x v="42"/>
    <s v="2018"/>
    <d v="2018-10-10T00:00:00"/>
    <n v="-21.480075388542289"/>
    <n v="-39.874626137316227"/>
    <m/>
    <n v="39"/>
    <n v="39"/>
    <s v="cm"/>
    <s v="FL"/>
    <s v="U"/>
    <m/>
    <m/>
    <s v=""/>
    <s v=""/>
    <s v=""/>
    <m/>
  </r>
  <r>
    <x v="2"/>
    <s v="cur"/>
    <s v="322-2864"/>
    <n v="2864"/>
    <n v="2864"/>
    <n v="322"/>
    <x v="0"/>
    <s v="RCF"/>
    <s v="ATP070227"/>
    <s v=""/>
    <s v=""/>
    <s v=""/>
    <s v="YFT"/>
    <s v="U"/>
    <s v="1"/>
    <s v="OK"/>
    <x v="0"/>
    <s v="BRA"/>
    <s v="HL"/>
    <s v=""/>
    <x v="59"/>
    <n v="2017"/>
    <d v="2017-08-24T00:00:00"/>
    <n v="-1.84334"/>
    <n v="-34.25902"/>
    <s v="yffar02s"/>
    <n v="52"/>
    <n v="52"/>
    <s v="cm"/>
    <s v="FL"/>
    <s v="U"/>
    <m/>
    <m/>
    <s v=""/>
    <s v=""/>
    <s v=""/>
    <m/>
    <n v="1"/>
    <x v="5"/>
    <s v="BRA"/>
    <s v="HL"/>
    <s v=""/>
    <x v="42"/>
    <s v="2018"/>
    <d v="2018-01-17T00:00:00"/>
    <n v="-1.44"/>
    <n v="-34.520000000000003"/>
    <m/>
    <n v="57"/>
    <n v="57"/>
    <s v="cm"/>
    <s v="FL"/>
    <s v="U"/>
    <m/>
    <m/>
    <s v=""/>
    <s v=""/>
    <s v=""/>
    <m/>
  </r>
  <r>
    <x v="2"/>
    <s v="cur"/>
    <s v="322-2865"/>
    <n v="2865"/>
    <n v="2865"/>
    <n v="322"/>
    <x v="0"/>
    <s v="RCF"/>
    <s v="ATP104690"/>
    <s v="ATP104691"/>
    <s v=""/>
    <s v=""/>
    <s v="YFT"/>
    <s v="U"/>
    <s v="1"/>
    <s v="OK"/>
    <x v="0"/>
    <s v="BRA"/>
    <s v="BB"/>
    <s v=""/>
    <x v="61"/>
    <n v="2018"/>
    <d v="2018-06-16T00:00:00"/>
    <n v="-23.112200000000001"/>
    <n v="-40.714300000000001"/>
    <s v="yffar03"/>
    <n v="64"/>
    <n v="64"/>
    <s v="cm"/>
    <s v="FL"/>
    <s v="U"/>
    <m/>
    <m/>
    <s v=""/>
    <s v=""/>
    <s v=""/>
    <m/>
    <n v="0"/>
    <x v="3"/>
    <s v="BRA"/>
    <s v="BB"/>
    <s v=""/>
    <x v="42"/>
    <s v="2018"/>
    <d v="2018-08-03T00:00:00"/>
    <n v="-22.495999999999999"/>
    <n v="-39.936999999999998"/>
    <m/>
    <n v="65"/>
    <n v="65"/>
    <s v="cm"/>
    <s v="FL"/>
    <s v="U"/>
    <m/>
    <m/>
    <s v=""/>
    <s v=""/>
    <s v=""/>
    <m/>
  </r>
  <r>
    <x v="2"/>
    <s v="cur"/>
    <s v="322-2866"/>
    <n v="2866"/>
    <n v="2866"/>
    <n v="322"/>
    <x v="0"/>
    <s v="RCF"/>
    <s v="ATP062198"/>
    <s v=""/>
    <s v=""/>
    <s v=""/>
    <s v="YFT"/>
    <s v="U"/>
    <s v="1"/>
    <s v="OK"/>
    <x v="0"/>
    <s v="BRA"/>
    <s v="BB"/>
    <s v=""/>
    <x v="59"/>
    <n v="2017"/>
    <d v="2017-04-17T00:00:00"/>
    <n v="1.1225000000000001"/>
    <n v="-29.428000000000001"/>
    <m/>
    <n v="53"/>
    <n v="53"/>
    <s v="cm"/>
    <s v="FL"/>
    <s v="U"/>
    <m/>
    <m/>
    <s v=""/>
    <s v=""/>
    <s v=""/>
    <m/>
    <n v="0"/>
    <x v="3"/>
    <s v="BRA"/>
    <s v="HL"/>
    <s v=""/>
    <x v="44"/>
    <s v="2017"/>
    <d v="2017-11-06T00:00:00"/>
    <n v="1.5174023674677657"/>
    <n v="-30.607452169060704"/>
    <m/>
    <n v="57"/>
    <n v="57"/>
    <s v="cm"/>
    <s v="FL"/>
    <s v="U"/>
    <m/>
    <m/>
    <s v=""/>
    <s v=""/>
    <s v=""/>
    <m/>
  </r>
  <r>
    <x v="2"/>
    <s v="cur"/>
    <s v="322-2867"/>
    <n v="2867"/>
    <n v="2867"/>
    <n v="322"/>
    <x v="0"/>
    <s v="RCF"/>
    <s v="ATP057021"/>
    <s v=""/>
    <s v=""/>
    <s v=""/>
    <s v="YFT"/>
    <s v="U"/>
    <s v="1"/>
    <s v="OK"/>
    <x v="0"/>
    <s v="BRA"/>
    <s v="BB"/>
    <s v=""/>
    <x v="59"/>
    <n v="2017"/>
    <d v="2017-04-29T00:00:00"/>
    <n v="-23.71"/>
    <n v="-41.26"/>
    <s v="yffar03"/>
    <n v="67"/>
    <n v="67"/>
    <s v="cm"/>
    <s v="FL"/>
    <s v="U"/>
    <m/>
    <m/>
    <s v=""/>
    <s v=""/>
    <s v=""/>
    <m/>
    <n v="0"/>
    <x v="3"/>
    <s v="BRA"/>
    <s v="BB"/>
    <s v=""/>
    <x v="44"/>
    <s v="2017"/>
    <d v="2017-06-09T00:00:00"/>
    <n v="-23.425107507234831"/>
    <n v="-41.711111851036542"/>
    <m/>
    <n v="67"/>
    <n v="67"/>
    <s v="cm"/>
    <s v="FL"/>
    <s v="U"/>
    <m/>
    <m/>
    <s v=""/>
    <s v=""/>
    <s v=""/>
    <m/>
  </r>
  <r>
    <x v="2"/>
    <s v="cur"/>
    <s v="322-2868"/>
    <n v="2868"/>
    <n v="2868"/>
    <n v="322"/>
    <x v="0"/>
    <s v="RCF"/>
    <s v="ATP114711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62"/>
    <n v="62"/>
    <s v="cm"/>
    <s v="FL"/>
    <s v="U"/>
    <m/>
    <m/>
    <s v=""/>
    <s v=""/>
    <s v=""/>
    <m/>
    <n v="0"/>
    <x v="3"/>
    <s v="BRA"/>
    <s v="BB"/>
    <s v=""/>
    <x v="42"/>
    <s v="2018"/>
    <d v="2018-08-02T00:00:00"/>
    <n v="-21.9"/>
    <n v="-40.700000000000003"/>
    <m/>
    <n v="64"/>
    <n v="64"/>
    <s v="cm"/>
    <s v="FL"/>
    <s v="U"/>
    <m/>
    <m/>
    <s v=""/>
    <s v=""/>
    <s v=""/>
    <m/>
  </r>
  <r>
    <x v="2"/>
    <s v="cur"/>
    <s v="322-2869"/>
    <n v="2869"/>
    <n v="2869"/>
    <n v="322"/>
    <x v="0"/>
    <s v="RCF"/>
    <s v="ATP059149"/>
    <s v=""/>
    <s v=""/>
    <s v=""/>
    <s v="YFT"/>
    <s v="U"/>
    <s v="1"/>
    <s v="OK"/>
    <x v="0"/>
    <s v="BRA"/>
    <s v="BB"/>
    <s v=""/>
    <x v="59"/>
    <n v="2017"/>
    <d v="2017-08-28T00:00:00"/>
    <n v="-22.66"/>
    <n v="-40.43"/>
    <s v="yffar03"/>
    <n v="36"/>
    <n v="36"/>
    <s v="cm"/>
    <s v="FL"/>
    <s v="U"/>
    <m/>
    <m/>
    <s v=""/>
    <s v=""/>
    <s v=""/>
    <m/>
    <n v="0"/>
    <x v="3"/>
    <s v="BRA"/>
    <s v="BB"/>
    <s v=""/>
    <x v="44"/>
    <s v="2017"/>
    <d v="2017-12-13T00:00:00"/>
    <n v="-22.36"/>
    <n v="-39.93"/>
    <m/>
    <n v="40"/>
    <n v="40"/>
    <s v="cm"/>
    <s v="FL"/>
    <s v="U"/>
    <m/>
    <m/>
    <s v=""/>
    <s v=""/>
    <s v=""/>
    <m/>
  </r>
  <r>
    <x v="2"/>
    <s v="cur"/>
    <s v="322-2870"/>
    <n v="2870"/>
    <n v="2870"/>
    <n v="322"/>
    <x v="0"/>
    <s v="RCF"/>
    <s v="ATP112830"/>
    <s v=""/>
    <s v=""/>
    <s v=""/>
    <s v="YFT"/>
    <s v="U"/>
    <s v="1"/>
    <s v="OK"/>
    <x v="0"/>
    <s v="BRA"/>
    <s v="BB"/>
    <s v=""/>
    <x v="61"/>
    <n v="2018"/>
    <d v="2018-03-05T00:00:00"/>
    <n v="-22.726388799999999"/>
    <n v="-40.0716666"/>
    <s v="yffar03"/>
    <n v="53"/>
    <n v="53"/>
    <s v="cm"/>
    <s v="FL"/>
    <s v="U"/>
    <m/>
    <m/>
    <s v=""/>
    <s v=""/>
    <s v=""/>
    <m/>
    <n v="0"/>
    <x v="3"/>
    <s v="BRA"/>
    <s v="BB"/>
    <s v=""/>
    <x v="42"/>
    <s v="2018"/>
    <d v="2018-08-19T00:00:00"/>
    <n v="-22.3"/>
    <n v="-40.17"/>
    <m/>
    <n v="57"/>
    <n v="57"/>
    <s v="cm"/>
    <s v="FL"/>
    <s v="U"/>
    <m/>
    <m/>
    <s v=""/>
    <s v=""/>
    <s v=""/>
    <m/>
  </r>
  <r>
    <x v="2"/>
    <s v="cur"/>
    <s v="322-2871"/>
    <n v="2871"/>
    <n v="2871"/>
    <n v="322"/>
    <x v="0"/>
    <s v="RC1"/>
    <s v="ATP121167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3"/>
    <n v="53"/>
    <s v="cm"/>
    <s v="FL"/>
    <s v="U"/>
    <m/>
    <m/>
    <s v=""/>
    <s v=""/>
    <s v=""/>
    <m/>
    <n v="1"/>
    <x v="5"/>
    <s v="CIV"/>
    <s v="BB"/>
    <s v=""/>
    <x v="45"/>
    <s v="2019"/>
    <d v="2019-02-09T00:00:00"/>
    <n v="4.9333"/>
    <n v="-4.1666999999999996"/>
    <m/>
    <n v="55"/>
    <n v="55"/>
    <s v="cm"/>
    <s v="FL"/>
    <s v="U"/>
    <m/>
    <m/>
    <s v=""/>
    <s v=""/>
    <s v=""/>
    <m/>
  </r>
  <r>
    <x v="2"/>
    <s v="cur"/>
    <s v="322-2872"/>
    <n v="2872"/>
    <n v="2872"/>
    <n v="322"/>
    <x v="0"/>
    <s v="RCF"/>
    <s v="ATP119635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67"/>
    <n v="67"/>
    <s v="cm"/>
    <s v="FL"/>
    <s v="U"/>
    <m/>
    <m/>
    <s v=""/>
    <s v=""/>
    <s v=""/>
    <m/>
    <n v="2"/>
    <x v="6"/>
    <s v="BRA"/>
    <s v="HL"/>
    <s v=""/>
    <x v="48"/>
    <s v="2021"/>
    <d v="2021-03-05T00:00:00"/>
    <n v="3"/>
    <n v="-37"/>
    <m/>
    <n v="120"/>
    <n v="120"/>
    <s v="cm"/>
    <s v="TLE"/>
    <s v="U"/>
    <n v="32"/>
    <n v="32"/>
    <s v="kg"/>
    <s v="DR"/>
    <s v="U"/>
    <m/>
  </r>
  <r>
    <x v="2"/>
    <s v="cur"/>
    <s v="322-2873"/>
    <n v="2873"/>
    <n v="2873"/>
    <n v="322"/>
    <x v="0"/>
    <s v="RCF"/>
    <s v="ATP114747"/>
    <s v=""/>
    <s v=""/>
    <s v=""/>
    <s v="YFT"/>
    <s v="U"/>
    <s v="1"/>
    <s v="OK"/>
    <x v="0"/>
    <s v="BRA"/>
    <s v="BB"/>
    <s v=""/>
    <x v="61"/>
    <n v="2018"/>
    <d v="2018-05-15T00:00:00"/>
    <n v="-22.5"/>
    <n v="-39.93"/>
    <m/>
    <n v="62"/>
    <n v="62"/>
    <s v="cm"/>
    <s v="FL"/>
    <s v="U"/>
    <m/>
    <m/>
    <s v=""/>
    <s v=""/>
    <s v=""/>
    <m/>
    <n v="0"/>
    <x v="3"/>
    <s v="BRA"/>
    <s v="BB"/>
    <s v=""/>
    <x v="42"/>
    <s v="2018"/>
    <d v="2018-07-17T00:00:00"/>
    <n v="-22.864654699999999"/>
    <n v="-40.090494"/>
    <m/>
    <n v="62"/>
    <n v="62"/>
    <s v="cm"/>
    <s v="FL"/>
    <s v="U"/>
    <m/>
    <m/>
    <s v=""/>
    <s v=""/>
    <s v=""/>
    <m/>
  </r>
  <r>
    <x v="2"/>
    <s v="cur"/>
    <s v="322-2874"/>
    <n v="2874"/>
    <n v="2874"/>
    <n v="322"/>
    <x v="0"/>
    <s v="RCF"/>
    <s v="ATP114772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65"/>
    <n v="65"/>
    <s v="cm"/>
    <s v="FL"/>
    <s v="U"/>
    <m/>
    <m/>
    <s v=""/>
    <s v=""/>
    <s v=""/>
    <m/>
    <n v="0"/>
    <x v="3"/>
    <s v="BRA"/>
    <s v="BB"/>
    <s v=""/>
    <x v="42"/>
    <s v="2018"/>
    <d v="2018-07-30T00:00:00"/>
    <n v="-22.88"/>
    <n v="-40.24"/>
    <m/>
    <n v="66"/>
    <n v="66"/>
    <s v="cm"/>
    <s v="FL"/>
    <s v="U"/>
    <m/>
    <m/>
    <s v=""/>
    <s v=""/>
    <s v=""/>
    <m/>
  </r>
  <r>
    <x v="2"/>
    <s v="cur"/>
    <s v="322-2875"/>
    <n v="2875"/>
    <n v="2875"/>
    <n v="322"/>
    <x v="0"/>
    <s v="RCF"/>
    <s v="ATP059618"/>
    <s v=""/>
    <s v=""/>
    <s v=""/>
    <s v="YFT"/>
    <s v="U"/>
    <s v="1"/>
    <s v="OK"/>
    <x v="0"/>
    <s v="BRA"/>
    <s v="BB"/>
    <s v=""/>
    <x v="59"/>
    <n v="2017"/>
    <d v="2017-05-23T00:00:00"/>
    <n v="1.0349999999999999"/>
    <n v="-29.2819"/>
    <m/>
    <n v="98"/>
    <n v="98"/>
    <s v="cm"/>
    <s v="FL"/>
    <s v="U"/>
    <m/>
    <m/>
    <s v=""/>
    <s v=""/>
    <s v=""/>
    <m/>
    <n v="0"/>
    <x v="3"/>
    <s v="BRA"/>
    <s v="HL"/>
    <s v=""/>
    <x v="44"/>
    <s v="2017"/>
    <d v="2017-11-06T00:00:00"/>
    <n v="1.5169999999999999"/>
    <n v="-30.606999999999999"/>
    <m/>
    <n v="107"/>
    <n v="107"/>
    <s v="cm"/>
    <s v="FL"/>
    <s v="U"/>
    <m/>
    <m/>
    <s v=""/>
    <s v=""/>
    <s v=""/>
    <m/>
  </r>
  <r>
    <x v="2"/>
    <s v="cur"/>
    <s v="322-2876"/>
    <n v="2876"/>
    <n v="2876"/>
    <n v="322"/>
    <x v="0"/>
    <s v="RCF"/>
    <s v="ATP033608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m/>
    <n v="49"/>
    <n v="49"/>
    <s v="cm"/>
    <s v="FL"/>
    <s v="U"/>
    <m/>
    <m/>
    <s v=""/>
    <s v=""/>
    <s v=""/>
    <m/>
    <n v="0"/>
    <x v="3"/>
    <s v="BRA"/>
    <s v="HL"/>
    <s v=""/>
    <x v="44"/>
    <s v="2017"/>
    <d v="2017-08-28T00:00:00"/>
    <n v="0.33300000000000002"/>
    <n v="-36.332999999999998"/>
    <m/>
    <n v="53"/>
    <n v="53"/>
    <s v="cm"/>
    <s v="FL"/>
    <s v="U"/>
    <m/>
    <m/>
    <s v=""/>
    <s v=""/>
    <s v=""/>
    <m/>
  </r>
  <r>
    <x v="2"/>
    <s v="cur"/>
    <s v="322-2877"/>
    <n v="2877"/>
    <n v="2877"/>
    <n v="322"/>
    <x v="0"/>
    <s v="RCF"/>
    <s v="ATP058166"/>
    <s v=""/>
    <s v=""/>
    <s v=""/>
    <s v="YFT"/>
    <s v="U"/>
    <s v="1"/>
    <s v="OK"/>
    <x v="0"/>
    <s v="BRA"/>
    <s v="HL"/>
    <s v=""/>
    <x v="59"/>
    <n v="2017"/>
    <d v="2017-04-13T00:00:00"/>
    <n v="0"/>
    <n v="-35"/>
    <s v="yffar02s"/>
    <n v="45"/>
    <n v="45"/>
    <s v="cm"/>
    <s v="FL"/>
    <s v="U"/>
    <m/>
    <m/>
    <s v=""/>
    <s v=""/>
    <s v=""/>
    <m/>
    <n v="0"/>
    <x v="3"/>
    <s v="BRA"/>
    <s v="HL"/>
    <s v=""/>
    <x v="44"/>
    <s v="2017"/>
    <d v="2017-07-09T00:00:00"/>
    <n v="-0.48611705908703179"/>
    <n v="-36.153302863240242"/>
    <m/>
    <n v="48"/>
    <n v="48"/>
    <s v="cm"/>
    <s v="FL"/>
    <s v="U"/>
    <m/>
    <m/>
    <s v=""/>
    <s v=""/>
    <s v=""/>
    <m/>
  </r>
  <r>
    <x v="2"/>
    <s v="cur"/>
    <s v="322-2878"/>
    <n v="2878"/>
    <n v="2878"/>
    <n v="322"/>
    <x v="0"/>
    <s v="RCF"/>
    <s v="ATP112793"/>
    <s v=""/>
    <s v=""/>
    <s v=""/>
    <s v="YFT"/>
    <s v="U"/>
    <s v="1"/>
    <s v="OK"/>
    <x v="0"/>
    <s v="BRA"/>
    <s v="BB"/>
    <s v=""/>
    <x v="61"/>
    <n v="2018"/>
    <d v="2018-03-05T00:00:00"/>
    <n v="-22.892499999999998"/>
    <n v="-40.252499999999998"/>
    <s v="yffar03"/>
    <n v="57"/>
    <n v="57"/>
    <s v="cm"/>
    <s v="FL"/>
    <s v="U"/>
    <m/>
    <m/>
    <s v=""/>
    <s v=""/>
    <s v=""/>
    <m/>
    <n v="0"/>
    <x v="3"/>
    <s v="BRA"/>
    <s v="BB"/>
    <s v=""/>
    <x v="42"/>
    <s v="2018"/>
    <d v="2018-05-30T00:00:00"/>
    <n v="-23"/>
    <n v="-41.6"/>
    <m/>
    <n v="59"/>
    <n v="59"/>
    <s v="cm"/>
    <s v="FL"/>
    <s v="U"/>
    <m/>
    <m/>
    <s v=""/>
    <s v=""/>
    <s v=""/>
    <m/>
  </r>
  <r>
    <x v="2"/>
    <s v="cur"/>
    <s v="322-2879"/>
    <n v="2879"/>
    <n v="2879"/>
    <n v="322"/>
    <x v="0"/>
    <s v="RCF"/>
    <s v="ATP035734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9"/>
    <n v="49"/>
    <s v="cm"/>
    <s v="FL"/>
    <s v="U"/>
    <m/>
    <m/>
    <s v=""/>
    <s v=""/>
    <s v=""/>
    <m/>
    <n v="0"/>
    <x v="3"/>
    <s v="BRA"/>
    <s v="HL"/>
    <s v=""/>
    <x v="44"/>
    <s v="2017"/>
    <d v="2017-09-19T00:00:00"/>
    <n v="-0.41648299999999999"/>
    <n v="-34.841833000000001"/>
    <m/>
    <n v="60"/>
    <n v="60"/>
    <s v="cm"/>
    <s v="FL"/>
    <s v="U"/>
    <m/>
    <m/>
    <s v=""/>
    <s v=""/>
    <s v=""/>
    <m/>
  </r>
  <r>
    <x v="2"/>
    <s v="cur"/>
    <s v="322-2880"/>
    <n v="2880"/>
    <n v="2880"/>
    <n v="322"/>
    <x v="0"/>
    <s v="RC1"/>
    <s v="ATP117576"/>
    <s v="ATP117577"/>
    <s v=""/>
    <s v=""/>
    <s v="YFT"/>
    <s v="U"/>
    <s v="1"/>
    <s v="OK"/>
    <x v="0"/>
    <s v="BRA"/>
    <s v="HL"/>
    <s v=""/>
    <x v="63"/>
    <n v="2019"/>
    <d v="2019-05-11T00:00:00"/>
    <n v="-1.3748"/>
    <n v="-36.739800000000002"/>
    <s v="yffar02s"/>
    <n v="53"/>
    <n v="53"/>
    <s v="cm"/>
    <s v="FL"/>
    <s v="U"/>
    <m/>
    <m/>
    <s v=""/>
    <s v=""/>
    <s v=""/>
    <m/>
    <n v="0"/>
    <x v="3"/>
    <s v="BRA"/>
    <s v="HL"/>
    <s v=""/>
    <x v="45"/>
    <s v="2019"/>
    <d v="2019-05-15T00:00:00"/>
    <n v="-1.1471"/>
    <n v="-36.677500000000002"/>
    <s v="yffar02s"/>
    <n v="53"/>
    <n v="53"/>
    <s v="cm"/>
    <s v="FL"/>
    <s v="U"/>
    <m/>
    <m/>
    <s v=""/>
    <s v=""/>
    <s v=""/>
    <m/>
  </r>
  <r>
    <x v="2"/>
    <s v="cur"/>
    <s v="322-2881"/>
    <n v="2881"/>
    <n v="2881"/>
    <n v="322"/>
    <x v="0"/>
    <s v="RCF"/>
    <s v="ATP114789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49"/>
    <n v="49"/>
    <s v="cm"/>
    <s v="FL"/>
    <s v="U"/>
    <m/>
    <m/>
    <s v=""/>
    <s v=""/>
    <s v=""/>
    <m/>
    <n v="0"/>
    <x v="3"/>
    <s v="BRA"/>
    <s v="BB"/>
    <s v=""/>
    <x v="42"/>
    <s v="2018"/>
    <d v="2018-10-16T00:00:00"/>
    <n v="-23.172318099999998"/>
    <n v="-41.054842000000001"/>
    <m/>
    <n v="51"/>
    <n v="51"/>
    <s v="cm"/>
    <s v="FL"/>
    <s v="U"/>
    <m/>
    <m/>
    <s v=""/>
    <s v=""/>
    <s v=""/>
    <m/>
  </r>
  <r>
    <x v="2"/>
    <s v="cur"/>
    <s v="322-2882"/>
    <n v="2882"/>
    <n v="2882"/>
    <n v="322"/>
    <x v="0"/>
    <s v="RCF"/>
    <s v="ATP035117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n v="0"/>
    <x v="3"/>
    <s v="BRA"/>
    <s v="BB"/>
    <s v=""/>
    <x v="44"/>
    <s v="2017"/>
    <d v="2017-09-15T00:00:00"/>
    <n v="-20.668383036028196"/>
    <n v="-40.419697612524033"/>
    <m/>
    <n v="72"/>
    <n v="72"/>
    <s v="cm"/>
    <s v="FL"/>
    <s v="U"/>
    <m/>
    <m/>
    <s v=""/>
    <s v=""/>
    <s v=""/>
    <m/>
  </r>
  <r>
    <x v="2"/>
    <s v="cur"/>
    <s v="322-2883"/>
    <n v="2883"/>
    <n v="2883"/>
    <n v="322"/>
    <x v="0"/>
    <s v="RCF"/>
    <s v="ATP114994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71"/>
    <n v="71"/>
    <s v="cm"/>
    <s v="FL"/>
    <s v="U"/>
    <m/>
    <m/>
    <s v=""/>
    <s v=""/>
    <s v=""/>
    <m/>
    <n v="0"/>
    <x v="3"/>
    <s v="BRA"/>
    <s v="BB"/>
    <s v=""/>
    <x v="42"/>
    <s v="2018"/>
    <d v="2018-07-10T00:00:00"/>
    <n v="-22"/>
    <n v="-40.5"/>
    <m/>
    <n v="72"/>
    <n v="72"/>
    <s v="cm"/>
    <s v="FL"/>
    <s v="U"/>
    <m/>
    <m/>
    <s v=""/>
    <s v=""/>
    <s v=""/>
    <m/>
  </r>
  <r>
    <x v="2"/>
    <s v="cur"/>
    <s v="322-2884"/>
    <n v="2884"/>
    <n v="2884"/>
    <n v="322"/>
    <x v="0"/>
    <s v="RCF"/>
    <s v="ATP114397"/>
    <s v=""/>
    <s v=""/>
    <s v=""/>
    <s v="YFT"/>
    <s v="U"/>
    <s v="1"/>
    <s v="OK"/>
    <x v="0"/>
    <s v="BRA"/>
    <s v="BB"/>
    <s v=""/>
    <x v="61"/>
    <n v="2018"/>
    <d v="2018-05-11T00:00:00"/>
    <n v="-22.55"/>
    <n v="-40.270000000000003"/>
    <m/>
    <n v="36"/>
    <n v="36"/>
    <s v="cm"/>
    <s v="FL"/>
    <s v="U"/>
    <m/>
    <m/>
    <s v=""/>
    <s v=""/>
    <s v=""/>
    <m/>
    <n v="0"/>
    <x v="3"/>
    <s v="BRA"/>
    <s v="BB"/>
    <s v=""/>
    <x v="42"/>
    <s v="2018"/>
    <d v="2018-07-24T00:00:00"/>
    <n v="-22.632999999999999"/>
    <n v="-40.415999999999997"/>
    <m/>
    <n v="38"/>
    <n v="38"/>
    <s v="cm"/>
    <s v="FL"/>
    <s v="U"/>
    <m/>
    <m/>
    <s v=""/>
    <s v=""/>
    <s v=""/>
    <m/>
  </r>
  <r>
    <x v="2"/>
    <s v="cur"/>
    <s v="322-2885"/>
    <n v="2885"/>
    <n v="2885"/>
    <n v="322"/>
    <x v="0"/>
    <s v="RCF"/>
    <s v="ATP113957"/>
    <s v=""/>
    <s v=""/>
    <s v=""/>
    <s v="YFT"/>
    <s v="U"/>
    <s v="1"/>
    <s v="OK"/>
    <x v="0"/>
    <s v="BRA"/>
    <s v="BB"/>
    <s v=""/>
    <x v="61"/>
    <n v="2018"/>
    <d v="2018-06-23T00:00:00"/>
    <n v="-22.4315471"/>
    <n v="-40.027970799999999"/>
    <s v="yffar03"/>
    <n v="34"/>
    <n v="34"/>
    <s v="cm"/>
    <s v="FL"/>
    <s v="U"/>
    <m/>
    <m/>
    <s v=""/>
    <s v=""/>
    <s v=""/>
    <m/>
    <n v="0"/>
    <x v="3"/>
    <s v="BRA"/>
    <s v="BB"/>
    <s v=""/>
    <x v="42"/>
    <s v="2018"/>
    <d v="2018-12-12T00:00:00"/>
    <n v="-20.010000000000002"/>
    <n v="-39.75"/>
    <m/>
    <n v="40"/>
    <n v="40"/>
    <s v="cm"/>
    <s v="FL"/>
    <s v="U"/>
    <m/>
    <m/>
    <s v=""/>
    <s v=""/>
    <s v=""/>
    <m/>
  </r>
  <r>
    <x v="2"/>
    <s v="cur"/>
    <s v="322-2886"/>
    <n v="2886"/>
    <n v="2886"/>
    <n v="322"/>
    <x v="0"/>
    <s v="RCF"/>
    <s v="ATP084143"/>
    <s v=""/>
    <s v=""/>
    <s v=""/>
    <s v="YFT"/>
    <s v="U"/>
    <s v="1"/>
    <s v="OK"/>
    <x v="0"/>
    <s v="BRA"/>
    <s v="HL"/>
    <s v=""/>
    <x v="59"/>
    <n v="2017"/>
    <d v="2017-06-30T00:00:00"/>
    <n v="-1.8788888888888899"/>
    <n v="-36.052777777777798"/>
    <s v="yffar02s"/>
    <n v="50"/>
    <n v="50"/>
    <s v="cm"/>
    <s v="FL"/>
    <s v="U"/>
    <m/>
    <m/>
    <s v=""/>
    <s v=""/>
    <s v=""/>
    <m/>
    <n v="0"/>
    <x v="3"/>
    <s v="BRA"/>
    <s v="HL"/>
    <s v=""/>
    <x v="44"/>
    <s v="2017"/>
    <d v="2017-07-09T00:00:00"/>
    <n v="-2.0605000000000002"/>
    <n v="-34.628900000000002"/>
    <m/>
    <n v="47"/>
    <n v="47"/>
    <s v="cm"/>
    <s v="FL"/>
    <s v="U"/>
    <m/>
    <m/>
    <s v=""/>
    <s v=""/>
    <s v=""/>
    <m/>
  </r>
  <r>
    <x v="2"/>
    <s v="cur"/>
    <s v="322-2887"/>
    <n v="2887"/>
    <n v="2887"/>
    <n v="322"/>
    <x v="0"/>
    <s v="RCF"/>
    <s v="ATP084240"/>
    <s v="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64"/>
    <n v="64"/>
    <s v="cm"/>
    <s v="FL"/>
    <s v="U"/>
    <m/>
    <m/>
    <s v=""/>
    <s v=""/>
    <s v=""/>
    <m/>
    <n v="0"/>
    <x v="3"/>
    <s v="BRA"/>
    <s v="HL"/>
    <s v=""/>
    <x v="44"/>
    <s v="2017"/>
    <d v="2017-07-09T00:00:00"/>
    <n v="-2.0482999999999998"/>
    <n v="-34.836599999999997"/>
    <m/>
    <n v="60"/>
    <n v="60"/>
    <s v="cm"/>
    <s v="FL"/>
    <s v="U"/>
    <m/>
    <m/>
    <s v=""/>
    <s v=""/>
    <s v=""/>
    <m/>
  </r>
  <r>
    <x v="2"/>
    <s v="cur"/>
    <s v="322-2888"/>
    <n v="2888"/>
    <n v="2888"/>
    <n v="322"/>
    <x v="0"/>
    <s v="RCF"/>
    <s v="ATP084255"/>
    <s v=""/>
    <s v=""/>
    <s v=""/>
    <s v="YFT"/>
    <s v="U"/>
    <s v="1"/>
    <s v="OK"/>
    <x v="0"/>
    <s v="BRA"/>
    <s v="HL"/>
    <s v=""/>
    <x v="59"/>
    <n v="2017"/>
    <d v="2017-07-02T00:00:00"/>
    <n v="-1.9452777777777801"/>
    <n v="-35.275833333333303"/>
    <s v="yffar02s"/>
    <n v="61"/>
    <n v="61"/>
    <s v="cm"/>
    <s v="FL"/>
    <s v="U"/>
    <m/>
    <m/>
    <s v=""/>
    <s v=""/>
    <s v=""/>
    <m/>
    <n v="0"/>
    <x v="3"/>
    <s v="BRA"/>
    <s v="HL"/>
    <s v=""/>
    <x v="44"/>
    <s v="2017"/>
    <d v="2017-07-19T00:00:00"/>
    <n v="-0.64964"/>
    <n v="-34.816339999999997"/>
    <m/>
    <n v="64"/>
    <n v="64"/>
    <s v="cm"/>
    <s v="FL"/>
    <s v="U"/>
    <m/>
    <m/>
    <s v=""/>
    <s v=""/>
    <s v=""/>
    <m/>
  </r>
  <r>
    <x v="2"/>
    <s v="cur"/>
    <s v="322-2889"/>
    <n v="2889"/>
    <n v="2889"/>
    <n v="322"/>
    <x v="0"/>
    <s v="RCF"/>
    <s v="ATP036907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0"/>
    <n v="40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2"/>
    <n v="42"/>
    <s v="cm"/>
    <s v="FL"/>
    <s v="U"/>
    <m/>
    <m/>
    <s v=""/>
    <s v=""/>
    <s v=""/>
    <m/>
  </r>
  <r>
    <x v="2"/>
    <s v="cur"/>
    <s v="322-2890"/>
    <n v="2890"/>
    <n v="2890"/>
    <n v="322"/>
    <x v="0"/>
    <s v="RCF"/>
    <s v="ATP116148"/>
    <s v=""/>
    <s v=""/>
    <s v=""/>
    <s v="YFT"/>
    <s v="U"/>
    <s v="1"/>
    <s v="OK"/>
    <x v="0"/>
    <s v="BRA"/>
    <s v="HL"/>
    <s v=""/>
    <x v="63"/>
    <n v="2019"/>
    <d v="2019-03-30T00:00:00"/>
    <n v="-0.48060000000000003"/>
    <n v="-35.093600000000002"/>
    <s v="yffar02s"/>
    <n v="48"/>
    <n v="48"/>
    <s v="cm"/>
    <s v="FL"/>
    <s v="U"/>
    <m/>
    <m/>
    <s v=""/>
    <s v=""/>
    <s v=""/>
    <m/>
    <n v="0"/>
    <x v="3"/>
    <s v="BRA"/>
    <s v="HL"/>
    <s v=""/>
    <x v="45"/>
    <s v="2019"/>
    <d v="2019-06-14T00:00:00"/>
    <n v="-0.65339999999999998"/>
    <n v="-36.156799999999997"/>
    <m/>
    <n v="50"/>
    <n v="50"/>
    <s v="cm"/>
    <s v="TLE"/>
    <s v="U"/>
    <n v="2"/>
    <n v="2"/>
    <s v="kg"/>
    <s v="RD"/>
    <s v="U"/>
    <m/>
  </r>
  <r>
    <x v="2"/>
    <s v="cur"/>
    <s v="322-2891"/>
    <n v="2891"/>
    <n v="2891"/>
    <n v="322"/>
    <x v="0"/>
    <s v="RCF"/>
    <s v="ATP116439"/>
    <s v=""/>
    <s v=""/>
    <s v=""/>
    <s v="YFT"/>
    <s v="U"/>
    <s v="1"/>
    <s v="OK"/>
    <x v="0"/>
    <s v="BRA"/>
    <s v="HL"/>
    <s v=""/>
    <x v="63"/>
    <n v="2019"/>
    <d v="2019-04-01T00:00:00"/>
    <n v="-0.6583"/>
    <n v="-35.489699999999999"/>
    <s v="yffar02s"/>
    <n v="56"/>
    <n v="56"/>
    <s v="cm"/>
    <s v="FL"/>
    <s v="U"/>
    <m/>
    <m/>
    <s v=""/>
    <s v=""/>
    <s v=""/>
    <m/>
    <n v="0"/>
    <x v="3"/>
    <s v="BRA"/>
    <s v="HL"/>
    <s v=""/>
    <x v="45"/>
    <s v="2019"/>
    <d v="2019-06-14T00:00:00"/>
    <n v="-0.65339999999999998"/>
    <n v="-36.156799999999997"/>
    <m/>
    <n v="57"/>
    <n v="57"/>
    <s v="cm"/>
    <s v="TLE"/>
    <s v="U"/>
    <n v="3"/>
    <n v="3"/>
    <s v="kg"/>
    <s v="RD"/>
    <s v="U"/>
    <m/>
  </r>
  <r>
    <x v="2"/>
    <s v="cur"/>
    <s v="322-2892"/>
    <n v="2892"/>
    <n v="2892"/>
    <n v="322"/>
    <x v="0"/>
    <s v="RCF"/>
    <s v="ATP083702"/>
    <s v=""/>
    <s v=""/>
    <s v=""/>
    <s v="YFT"/>
    <s v="U"/>
    <s v="1"/>
    <s v="OK"/>
    <x v="0"/>
    <s v="BRA"/>
    <s v="BB"/>
    <s v=""/>
    <x v="61"/>
    <n v="2018"/>
    <d v="2018-05-10T00:00:00"/>
    <n v="-22.86"/>
    <n v="-40.36"/>
    <s v="yffar03"/>
    <n v="69"/>
    <n v="69"/>
    <s v="cm"/>
    <s v="FL"/>
    <s v="U"/>
    <m/>
    <m/>
    <s v=""/>
    <s v=""/>
    <s v=""/>
    <m/>
    <n v="0"/>
    <x v="3"/>
    <s v="BRA"/>
    <s v="BB"/>
    <s v=""/>
    <x v="42"/>
    <s v="2018"/>
    <d v="2018-05-25T00:00:00"/>
    <n v="-22.52"/>
    <n v="-40.35"/>
    <m/>
    <n v="69"/>
    <n v="69"/>
    <s v="cm"/>
    <s v="FL"/>
    <s v="U"/>
    <m/>
    <m/>
    <s v=""/>
    <s v=""/>
    <s v=""/>
    <m/>
  </r>
  <r>
    <x v="2"/>
    <s v="cur"/>
    <s v="322-2893"/>
    <n v="2893"/>
    <n v="2893"/>
    <n v="322"/>
    <x v="0"/>
    <s v="RCF"/>
    <s v="ATP114980"/>
    <s v=""/>
    <s v=""/>
    <s v=""/>
    <s v="YFT"/>
    <s v="U"/>
    <s v="1"/>
    <s v="OK"/>
    <x v="0"/>
    <s v="BRA"/>
    <s v="BB"/>
    <s v=""/>
    <x v="61"/>
    <n v="2018"/>
    <d v="2018-05-16T00:00:00"/>
    <n v="-22.51"/>
    <n v="-39.979999999999997"/>
    <m/>
    <n v="62"/>
    <n v="62"/>
    <s v="cm"/>
    <s v="FL"/>
    <s v="U"/>
    <m/>
    <m/>
    <s v=""/>
    <s v=""/>
    <s v=""/>
    <m/>
    <n v="0"/>
    <x v="3"/>
    <s v="BRA"/>
    <s v="BB"/>
    <s v=""/>
    <x v="42"/>
    <s v="2018"/>
    <d v="2018-07-10T00:00:00"/>
    <n v="-22"/>
    <n v="-40.5"/>
    <m/>
    <n v="62"/>
    <n v="62"/>
    <s v="cm"/>
    <s v="FL"/>
    <s v="U"/>
    <m/>
    <m/>
    <s v=""/>
    <s v=""/>
    <s v=""/>
    <m/>
  </r>
  <r>
    <x v="2"/>
    <s v="cur"/>
    <s v="322-2894"/>
    <n v="2894"/>
    <n v="2894"/>
    <n v="322"/>
    <x v="0"/>
    <s v="RCF"/>
    <s v="ATP113967"/>
    <s v=""/>
    <s v=""/>
    <s v=""/>
    <s v="YFT"/>
    <s v="U"/>
    <s v="1"/>
    <s v="OK"/>
    <x v="0"/>
    <s v="BRA"/>
    <s v="BB"/>
    <s v=""/>
    <x v="61"/>
    <n v="2018"/>
    <d v="2018-06-23T00:00:00"/>
    <n v="-22.4315471"/>
    <n v="-40.027970799999999"/>
    <s v="yffar03"/>
    <n v="37"/>
    <n v="37"/>
    <s v="cm"/>
    <s v="FL"/>
    <s v="U"/>
    <m/>
    <m/>
    <s v=""/>
    <s v=""/>
    <s v=""/>
    <m/>
    <n v="0"/>
    <x v="3"/>
    <s v="BRA"/>
    <s v="BB"/>
    <s v=""/>
    <x v="42"/>
    <s v="2018"/>
    <d v="2018-08-03T00:00:00"/>
    <n v="-22.495999999999999"/>
    <n v="-39.936999999999998"/>
    <m/>
    <n v="39"/>
    <n v="39"/>
    <s v="cm"/>
    <s v="FL"/>
    <s v="U"/>
    <m/>
    <m/>
    <s v=""/>
    <s v=""/>
    <s v=""/>
    <m/>
  </r>
  <r>
    <x v="2"/>
    <s v="cur"/>
    <s v="322-2895"/>
    <n v="2895"/>
    <n v="2895"/>
    <n v="322"/>
    <x v="0"/>
    <s v="RC1"/>
    <s v="ATP114732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60"/>
    <n v="60"/>
    <s v="cm"/>
    <s v="FL"/>
    <s v="U"/>
    <m/>
    <m/>
    <s v=""/>
    <s v=""/>
    <s v=""/>
    <m/>
    <n v="0"/>
    <x v="3"/>
    <s v="BRA"/>
    <s v="BB"/>
    <s v=""/>
    <x v="42"/>
    <s v="2018"/>
    <d v="2018-05-16T00:00:00"/>
    <n v="-22.62"/>
    <n v="-39.99"/>
    <m/>
    <n v="60"/>
    <n v="60"/>
    <s v="cm"/>
    <s v="FL"/>
    <s v="U"/>
    <m/>
    <m/>
    <s v=""/>
    <s v=""/>
    <s v=""/>
    <m/>
  </r>
  <r>
    <x v="2"/>
    <s v="cur"/>
    <s v="322-2896"/>
    <n v="2896"/>
    <n v="2896"/>
    <n v="322"/>
    <x v="0"/>
    <s v="RCF"/>
    <s v="ATP104724"/>
    <s v="ATP104725"/>
    <s v=""/>
    <s v=""/>
    <s v="YFT"/>
    <s v="U"/>
    <s v="1"/>
    <s v="OK"/>
    <x v="0"/>
    <s v="BRA"/>
    <s v="BB"/>
    <s v=""/>
    <x v="61"/>
    <n v="2018"/>
    <d v="2018-06-18T00:00:00"/>
    <n v="-22.9663"/>
    <n v="-40.5"/>
    <s v="yffar03"/>
    <n v="58"/>
    <n v="58"/>
    <s v="cm"/>
    <s v="FL"/>
    <s v="U"/>
    <m/>
    <m/>
    <s v=""/>
    <s v=""/>
    <s v=""/>
    <m/>
    <n v="0"/>
    <x v="3"/>
    <s v="BRA"/>
    <s v="BB"/>
    <s v=""/>
    <x v="42"/>
    <s v="2018"/>
    <d v="2018-08-28T00:00:00"/>
    <n v="-23.255171203078486"/>
    <n v="-40.912478081882"/>
    <m/>
    <n v="60"/>
    <n v="60"/>
    <s v="cm"/>
    <s v="FL"/>
    <s v="U"/>
    <m/>
    <m/>
    <s v=""/>
    <s v=""/>
    <s v=""/>
    <m/>
  </r>
  <r>
    <x v="2"/>
    <s v="cur"/>
    <s v="322-2897"/>
    <n v="2897"/>
    <n v="2897"/>
    <n v="322"/>
    <x v="0"/>
    <s v="RCF"/>
    <s v="ATP064769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60"/>
    <n v="60"/>
    <s v="cm"/>
    <s v="FL"/>
    <s v="U"/>
    <m/>
    <m/>
    <s v=""/>
    <s v=""/>
    <s v=""/>
    <m/>
    <n v="0"/>
    <x v="3"/>
    <s v="BRA"/>
    <s v="HL"/>
    <s v=""/>
    <x v="44"/>
    <s v="2017"/>
    <d v="2017-09-29T00:00:00"/>
    <n v="-0.93300000000000005"/>
    <n v="-34.466000000000001"/>
    <m/>
    <n v="61"/>
    <n v="61"/>
    <s v="cm"/>
    <s v="FL"/>
    <s v="U"/>
    <m/>
    <m/>
    <s v=""/>
    <s v=""/>
    <s v=""/>
    <m/>
  </r>
  <r>
    <x v="2"/>
    <s v="cur"/>
    <s v="322-2898"/>
    <n v="2898"/>
    <n v="2898"/>
    <n v="322"/>
    <x v="0"/>
    <s v="RCF"/>
    <s v="ATP063558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1"/>
    <n v="51"/>
    <s v="cm"/>
    <s v="FL"/>
    <s v="U"/>
    <m/>
    <m/>
    <s v=""/>
    <s v=""/>
    <s v=""/>
    <m/>
    <n v="0"/>
    <x v="3"/>
    <s v="BRA"/>
    <s v="HL"/>
    <s v=""/>
    <x v="44"/>
    <s v="2017"/>
    <d v="2017-07-19T00:00:00"/>
    <n v="-0.64964"/>
    <n v="-34.816339999999997"/>
    <m/>
    <n v="52"/>
    <n v="52"/>
    <s v="cm"/>
    <s v="FL"/>
    <s v="U"/>
    <m/>
    <m/>
    <s v=""/>
    <s v=""/>
    <s v=""/>
    <m/>
  </r>
  <r>
    <x v="2"/>
    <s v="cur"/>
    <s v="322-2899"/>
    <n v="2899"/>
    <n v="2899"/>
    <n v="322"/>
    <x v="0"/>
    <s v="RCF"/>
    <s v="ATP112756"/>
    <s v=""/>
    <s v=""/>
    <s v=""/>
    <s v="YFT"/>
    <s v="U"/>
    <s v="1"/>
    <s v="OK"/>
    <x v="0"/>
    <s v="BRA"/>
    <s v="BB"/>
    <s v=""/>
    <x v="61"/>
    <n v="2018"/>
    <d v="2018-03-04T00:00:00"/>
    <n v="-22.488333300000001"/>
    <n v="-40.2005555"/>
    <s v="yffar03"/>
    <n v="60"/>
    <n v="60"/>
    <s v="cm"/>
    <s v="FL"/>
    <s v="U"/>
    <m/>
    <m/>
    <s v=""/>
    <s v=""/>
    <s v=""/>
    <m/>
    <n v="0"/>
    <x v="3"/>
    <s v="BRA"/>
    <s v="BB"/>
    <s v=""/>
    <x v="42"/>
    <s v="2018"/>
    <d v="2018-11-14T00:00:00"/>
    <n v="-21.39"/>
    <n v="-40.03"/>
    <m/>
    <n v="68"/>
    <n v="68"/>
    <s v="cm"/>
    <s v="FL"/>
    <s v="U"/>
    <m/>
    <m/>
    <s v=""/>
    <s v=""/>
    <s v=""/>
    <m/>
  </r>
  <r>
    <x v="2"/>
    <s v="cur"/>
    <s v="322-2900"/>
    <n v="2900"/>
    <n v="2900"/>
    <n v="322"/>
    <x v="0"/>
    <s v="RCF"/>
    <s v="ATP059700"/>
    <s v="ATP059701"/>
    <s v=""/>
    <s v=""/>
    <s v="YFT"/>
    <s v="U"/>
    <s v="1"/>
    <s v="OK"/>
    <x v="0"/>
    <s v="BRA"/>
    <s v="BB"/>
    <s v=""/>
    <x v="59"/>
    <n v="2017"/>
    <d v="2017-10-05T00:00:00"/>
    <n v="-22.48"/>
    <n v="-39.92"/>
    <s v="yffar03"/>
    <n v="62"/>
    <n v="62"/>
    <s v="cm"/>
    <s v="FL"/>
    <s v="U"/>
    <m/>
    <m/>
    <s v=""/>
    <s v=""/>
    <s v=""/>
    <m/>
    <n v="2"/>
    <x v="6"/>
    <s v="BRA"/>
    <s v="BB"/>
    <s v=""/>
    <x v="45"/>
    <s v="2019"/>
    <d v="2019-05-24T00:00:00"/>
    <n v="-25.008299999999998"/>
    <n v="-42.627000000000002"/>
    <m/>
    <n v="50"/>
    <n v="50"/>
    <s v="cm"/>
    <s v="TLE"/>
    <s v="U"/>
    <n v="2.5"/>
    <n v="2.5"/>
    <s v="kg"/>
    <s v="RD"/>
    <s v="U"/>
    <m/>
  </r>
  <r>
    <x v="2"/>
    <s v="cur"/>
    <s v="322-2901"/>
    <n v="2901"/>
    <n v="2901"/>
    <n v="322"/>
    <x v="0"/>
    <s v="RCF"/>
    <s v="ATP113910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6"/>
    <n v="36"/>
    <s v="cm"/>
    <s v="FL"/>
    <s v="U"/>
    <m/>
    <m/>
    <s v=""/>
    <s v=""/>
    <s v=""/>
    <m/>
    <n v="0"/>
    <x v="3"/>
    <s v="BRA"/>
    <s v="BB"/>
    <s v=""/>
    <x v="42"/>
    <s v="2018"/>
    <d v="2018-07-08T00:00:00"/>
    <n v="-22.5"/>
    <n v="-40.666600000000003"/>
    <m/>
    <n v="39"/>
    <n v="39"/>
    <s v="cm"/>
    <s v="FL"/>
    <s v="U"/>
    <m/>
    <m/>
    <s v=""/>
    <s v=""/>
    <s v=""/>
    <m/>
  </r>
  <r>
    <x v="2"/>
    <s v="cur"/>
    <s v="322-2902"/>
    <n v="2902"/>
    <n v="2902"/>
    <n v="322"/>
    <x v="0"/>
    <s v="RCF"/>
    <s v="ATP114309"/>
    <s v=""/>
    <s v=""/>
    <s v=""/>
    <s v="YFT"/>
    <s v="U"/>
    <s v="1"/>
    <s v="OK"/>
    <x v="0"/>
    <s v="BRA"/>
    <s v="BB"/>
    <s v=""/>
    <x v="61"/>
    <n v="2018"/>
    <d v="2018-05-10T00:00:00"/>
    <n v="-22.65"/>
    <n v="-40.25"/>
    <m/>
    <n v="34"/>
    <n v="34"/>
    <s v="cm"/>
    <s v="FL"/>
    <s v="U"/>
    <m/>
    <m/>
    <s v=""/>
    <s v=""/>
    <s v=""/>
    <m/>
    <n v="0"/>
    <x v="3"/>
    <s v="BRA"/>
    <s v="BB"/>
    <s v=""/>
    <x v="42"/>
    <s v="2018"/>
    <d v="2018-09-27T00:00:00"/>
    <n v="-21.5"/>
    <n v="-40.33"/>
    <m/>
    <n v="50"/>
    <n v="50"/>
    <s v="cm"/>
    <s v="FL"/>
    <s v="U"/>
    <m/>
    <m/>
    <s v=""/>
    <s v=""/>
    <s v=""/>
    <m/>
  </r>
  <r>
    <x v="2"/>
    <s v="cur"/>
    <s v="322-2903"/>
    <n v="2903"/>
    <n v="2903"/>
    <n v="322"/>
    <x v="0"/>
    <s v="RCF"/>
    <s v="ATP029324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3"/>
    <n v="73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5"/>
    <n v="75"/>
    <s v="cm"/>
    <s v="FL"/>
    <s v="U"/>
    <m/>
    <m/>
    <s v=""/>
    <s v=""/>
    <s v=""/>
    <m/>
  </r>
  <r>
    <x v="2"/>
    <s v="cur"/>
    <s v="322-2904"/>
    <n v="2904"/>
    <n v="2904"/>
    <n v="322"/>
    <x v="0"/>
    <s v="RCF"/>
    <s v="ATP083218"/>
    <s v="ATP083219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47"/>
    <n v="47"/>
    <s v="cm"/>
    <s v="FL"/>
    <s v="U"/>
    <m/>
    <m/>
    <s v=""/>
    <s v=""/>
    <s v=""/>
    <m/>
    <n v="0"/>
    <x v="3"/>
    <s v="BRA"/>
    <s v="BB"/>
    <s v=""/>
    <x v="42"/>
    <s v="2018"/>
    <d v="2018-11-20T00:00:00"/>
    <n v="-1.45"/>
    <n v="-32.33"/>
    <m/>
    <n v="51"/>
    <n v="51"/>
    <s v="cm"/>
    <s v="FL"/>
    <s v="U"/>
    <m/>
    <m/>
    <s v=""/>
    <s v=""/>
    <s v=""/>
    <m/>
  </r>
  <r>
    <x v="2"/>
    <s v="cur"/>
    <s v="322-2905"/>
    <n v="2905"/>
    <n v="2905"/>
    <n v="322"/>
    <x v="0"/>
    <s v="RCF"/>
    <s v="ATP116523"/>
    <s v=""/>
    <s v=""/>
    <s v=""/>
    <s v="YFT"/>
    <s v="U"/>
    <s v="1"/>
    <s v="OK"/>
    <x v="0"/>
    <s v="BRA"/>
    <s v="HL"/>
    <s v=""/>
    <x v="63"/>
    <n v="2019"/>
    <d v="2019-04-01T00:00:00"/>
    <n v="-0.6583"/>
    <n v="-35.489699999999999"/>
    <s v="yffar02s"/>
    <n v="64"/>
    <n v="64"/>
    <s v="cm"/>
    <s v="FL"/>
    <s v="U"/>
    <m/>
    <m/>
    <s v=""/>
    <s v=""/>
    <s v=""/>
    <m/>
    <n v="0"/>
    <x v="3"/>
    <s v="BRA"/>
    <s v="BB"/>
    <s v=""/>
    <x v="45"/>
    <s v="2019"/>
    <d v="2019-10-16T00:00:00"/>
    <n v="-4.9477099999999998"/>
    <n v="-37.124400000000001"/>
    <m/>
    <m/>
    <m/>
    <s v=""/>
    <s v=""/>
    <s v=""/>
    <m/>
    <m/>
    <s v=""/>
    <s v=""/>
    <s v=""/>
    <m/>
  </r>
  <r>
    <x v="2"/>
    <s v="cur"/>
    <s v="322-2906"/>
    <n v="2906"/>
    <n v="2906"/>
    <n v="322"/>
    <x v="0"/>
    <s v="RCF"/>
    <s v="ATP118135"/>
    <s v=""/>
    <s v=""/>
    <s v=""/>
    <s v="YFT"/>
    <s v="U"/>
    <s v="1"/>
    <s v="OK"/>
    <x v="0"/>
    <s v="BRA"/>
    <s v="HL"/>
    <s v=""/>
    <x v="63"/>
    <n v="2019"/>
    <d v="2019-05-21T00:00:00"/>
    <n v="8.0000000000000004E-4"/>
    <n v="-34.998699999999999"/>
    <s v="yffar02s"/>
    <n v="58"/>
    <n v="58"/>
    <s v="cm"/>
    <s v="FL"/>
    <s v="U"/>
    <m/>
    <m/>
    <s v=""/>
    <s v=""/>
    <s v=""/>
    <m/>
    <n v="0"/>
    <x v="3"/>
    <s v="BRA"/>
    <s v="HL"/>
    <s v=""/>
    <x v="45"/>
    <s v="2019"/>
    <d v="2019-06-26T00:00:00"/>
    <n v="-0.8226"/>
    <n v="-35.113700000000001"/>
    <m/>
    <n v="59"/>
    <n v="59"/>
    <s v="cm"/>
    <s v="FL"/>
    <s v="U"/>
    <n v="3.4"/>
    <n v="3.4"/>
    <s v="kg"/>
    <s v="RD"/>
    <s v="U"/>
    <m/>
  </r>
  <r>
    <x v="2"/>
    <s v="cur"/>
    <s v="322-2907"/>
    <n v="2907"/>
    <n v="2907"/>
    <n v="322"/>
    <x v="0"/>
    <s v="RCF"/>
    <s v="ATP064456"/>
    <s v="ATP064457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56"/>
    <n v="56"/>
    <s v="cm"/>
    <s v="FL"/>
    <s v="U"/>
    <m/>
    <m/>
    <s v=""/>
    <s v=""/>
    <s v=""/>
    <m/>
    <n v="0"/>
    <x v="3"/>
    <s v="BRA"/>
    <s v="HL"/>
    <s v=""/>
    <x v="44"/>
    <s v="2017"/>
    <d v="2017-07-09T00:00:00"/>
    <n v="-2.0605000000000002"/>
    <n v="-34.628900000000002"/>
    <m/>
    <n v="58"/>
    <n v="58"/>
    <s v="cm"/>
    <s v="FL"/>
    <s v="U"/>
    <m/>
    <m/>
    <s v=""/>
    <s v=""/>
    <s v=""/>
    <m/>
  </r>
  <r>
    <x v="2"/>
    <s v="cur"/>
    <s v="322-2908"/>
    <n v="2908"/>
    <n v="2908"/>
    <n v="322"/>
    <x v="0"/>
    <s v="RCF"/>
    <s v="ATP064764"/>
    <s v=""/>
    <s v=""/>
    <s v=""/>
    <s v="YFT"/>
    <s v="U"/>
    <s v="1"/>
    <s v="OK"/>
    <x v="0"/>
    <s v="BRA"/>
    <s v="HL"/>
    <s v=""/>
    <x v="59"/>
    <n v="2017"/>
    <d v="2017-08-28T00:00:00"/>
    <n v="-1.84334"/>
    <n v="-34.25902"/>
    <s v="yffar02s"/>
    <n v="61"/>
    <n v="61"/>
    <s v="cm"/>
    <s v="FL"/>
    <s v="U"/>
    <m/>
    <m/>
    <s v=""/>
    <s v=""/>
    <s v=""/>
    <m/>
    <n v="0"/>
    <x v="3"/>
    <s v="BRA"/>
    <s v="HL"/>
    <s v=""/>
    <x v="44"/>
    <s v="2017"/>
    <d v="2017-10-02T00:00:00"/>
    <n v="-1.1499999999999999"/>
    <n v="-34.9"/>
    <m/>
    <n v="61"/>
    <n v="61"/>
    <s v="cm"/>
    <s v="FL"/>
    <s v="U"/>
    <m/>
    <m/>
    <s v=""/>
    <s v=""/>
    <s v=""/>
    <m/>
  </r>
  <r>
    <x v="2"/>
    <s v="cur"/>
    <s v="322-2909"/>
    <n v="2909"/>
    <n v="2909"/>
    <n v="322"/>
    <x v="0"/>
    <s v="RCF"/>
    <s v="ATP105273"/>
    <s v=""/>
    <s v=""/>
    <s v=""/>
    <s v="YFT"/>
    <s v="U"/>
    <s v="1"/>
    <s v="OK"/>
    <x v="0"/>
    <s v="BRA"/>
    <s v="BB"/>
    <s v=""/>
    <x v="61"/>
    <n v="2018"/>
    <d v="2018-06-21T00:00:00"/>
    <n v="-22.417676400000001"/>
    <n v="-40.039112299999999"/>
    <s v="yffar03"/>
    <n v="34"/>
    <n v="34"/>
    <s v="cm"/>
    <s v="FL"/>
    <s v="U"/>
    <m/>
    <m/>
    <s v=""/>
    <s v=""/>
    <s v=""/>
    <m/>
    <n v="0"/>
    <x v="3"/>
    <s v="BRA"/>
    <s v="BB"/>
    <s v=""/>
    <x v="42"/>
    <s v="2018"/>
    <d v="2018-08-03T00:00:00"/>
    <n v="-22.495999999999999"/>
    <n v="-39.936999999999998"/>
    <m/>
    <n v="35"/>
    <n v="35"/>
    <s v="cm"/>
    <s v="FL"/>
    <s v="U"/>
    <m/>
    <m/>
    <s v=""/>
    <s v=""/>
    <s v=""/>
    <m/>
  </r>
  <r>
    <x v="2"/>
    <s v="cur"/>
    <s v="322-2910"/>
    <n v="2910"/>
    <n v="2910"/>
    <n v="322"/>
    <x v="0"/>
    <s v="RCF"/>
    <s v="ATP113942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7"/>
    <n v="37"/>
    <s v="cm"/>
    <s v="FL"/>
    <s v="U"/>
    <m/>
    <m/>
    <s v=""/>
    <s v=""/>
    <s v=""/>
    <m/>
    <n v="0"/>
    <x v="3"/>
    <s v="BRA"/>
    <s v="BB"/>
    <s v=""/>
    <x v="42"/>
    <s v="2018"/>
    <d v="2018-07-08T00:00:00"/>
    <n v="-22.5"/>
    <n v="-40.666600000000003"/>
    <m/>
    <n v="39"/>
    <n v="39"/>
    <s v="cm"/>
    <s v="FL"/>
    <s v="U"/>
    <m/>
    <m/>
    <s v=""/>
    <s v=""/>
    <s v=""/>
    <m/>
  </r>
  <r>
    <x v="2"/>
    <s v="cur"/>
    <s v="322-2911"/>
    <n v="2911"/>
    <n v="2911"/>
    <n v="322"/>
    <x v="0"/>
    <s v="RCF"/>
    <s v="ATP063658"/>
    <s v=""/>
    <s v=""/>
    <s v=""/>
    <s v="YFT"/>
    <s v="U"/>
    <s v="1"/>
    <s v="OK"/>
    <x v="0"/>
    <s v="BRA"/>
    <s v="HL"/>
    <s v=""/>
    <x v="59"/>
    <n v="2017"/>
    <d v="2017-07-04T00:00:00"/>
    <n v="-0.25750000000000001"/>
    <n v="-34.385555555555598"/>
    <s v="yffar02s"/>
    <n v="62"/>
    <n v="62"/>
    <s v="cm"/>
    <s v="FL"/>
    <s v="U"/>
    <m/>
    <m/>
    <s v=""/>
    <s v=""/>
    <s v=""/>
    <m/>
    <n v="0"/>
    <x v="3"/>
    <s v="BRA"/>
    <s v="HL"/>
    <s v=""/>
    <x v="44"/>
    <s v="2017"/>
    <d v="2017-09-04T00:00:00"/>
    <n v="-0.8"/>
    <n v="-33.25"/>
    <m/>
    <n v="70"/>
    <n v="70"/>
    <s v="cm"/>
    <s v="FL"/>
    <s v="U"/>
    <m/>
    <m/>
    <s v=""/>
    <s v=""/>
    <s v=""/>
    <m/>
  </r>
  <r>
    <x v="2"/>
    <s v="cur"/>
    <s v="322-2912"/>
    <n v="2912"/>
    <n v="2912"/>
    <n v="322"/>
    <x v="0"/>
    <s v="RCF"/>
    <s v="ATP114728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59"/>
    <n v="59"/>
    <s v="cm"/>
    <s v="FL"/>
    <s v="U"/>
    <m/>
    <m/>
    <s v=""/>
    <s v=""/>
    <s v=""/>
    <m/>
    <n v="0"/>
    <x v="3"/>
    <s v="BRA"/>
    <s v="BB"/>
    <s v=""/>
    <x v="42"/>
    <s v="2018"/>
    <d v="2018-05-22T00:00:00"/>
    <n v="-21.826000000000001"/>
    <n v="-38.590000000000003"/>
    <m/>
    <n v="60"/>
    <n v="60"/>
    <s v="cm"/>
    <s v="FL"/>
    <s v="U"/>
    <m/>
    <m/>
    <s v=""/>
    <s v=""/>
    <s v=""/>
    <m/>
  </r>
  <r>
    <x v="2"/>
    <s v="cur"/>
    <s v="322-2913"/>
    <n v="2913"/>
    <n v="2913"/>
    <n v="322"/>
    <x v="0"/>
    <s v="RCF"/>
    <s v="ATP069226"/>
    <s v=""/>
    <s v=""/>
    <s v=""/>
    <s v="YFT"/>
    <s v="U"/>
    <s v="1"/>
    <s v="OK"/>
    <x v="0"/>
    <s v="BRA"/>
    <s v="BB"/>
    <s v=""/>
    <x v="59"/>
    <n v="2017"/>
    <d v="2017-05-20T00:00:00"/>
    <n v="-1.81"/>
    <n v="-32.47"/>
    <m/>
    <n v="49"/>
    <n v="49"/>
    <s v="cm"/>
    <s v="FL"/>
    <s v="U"/>
    <m/>
    <m/>
    <s v=""/>
    <s v=""/>
    <s v=""/>
    <m/>
    <n v="0"/>
    <x v="3"/>
    <s v="BRA"/>
    <s v="HL"/>
    <s v=""/>
    <x v="44"/>
    <s v="2017"/>
    <d v="2017-07-09T00:00:00"/>
    <n v="-2.1507999999999998"/>
    <n v="-34.832999999999998"/>
    <m/>
    <n v="55"/>
    <n v="55"/>
    <s v="cm"/>
    <s v="FL"/>
    <s v="U"/>
    <m/>
    <m/>
    <s v=""/>
    <s v=""/>
    <s v=""/>
    <m/>
  </r>
  <r>
    <x v="2"/>
    <s v="cur"/>
    <s v="322-2914"/>
    <n v="2914"/>
    <n v="2914"/>
    <n v="322"/>
    <x v="0"/>
    <s v="RCF"/>
    <s v="ATP068906"/>
    <s v=""/>
    <s v=""/>
    <s v=""/>
    <s v="YFT"/>
    <s v="U"/>
    <s v="1"/>
    <s v="OK"/>
    <x v="0"/>
    <s v="BRA"/>
    <s v="HL"/>
    <s v=""/>
    <x v="59"/>
    <n v="2017"/>
    <d v="2017-08-26T00:00:00"/>
    <n v="-1.84334"/>
    <n v="-34.25902"/>
    <s v="yffar02s"/>
    <n v="57"/>
    <n v="57"/>
    <s v="cm"/>
    <s v="FL"/>
    <s v="U"/>
    <m/>
    <m/>
    <s v=""/>
    <s v=""/>
    <s v=""/>
    <m/>
    <n v="0"/>
    <x v="3"/>
    <s v="BRA"/>
    <s v="HL"/>
    <s v=""/>
    <x v="44"/>
    <s v="2017"/>
    <d v="2017-09-26T00:00:00"/>
    <n v="-1.55"/>
    <n v="-34.6"/>
    <m/>
    <n v="58"/>
    <n v="58"/>
    <s v="cm"/>
    <s v="FL"/>
    <s v="U"/>
    <m/>
    <m/>
    <s v=""/>
    <s v=""/>
    <s v=""/>
    <m/>
  </r>
  <r>
    <x v="2"/>
    <s v="cur"/>
    <s v="322-2915"/>
    <n v="2915"/>
    <n v="2915"/>
    <n v="322"/>
    <x v="0"/>
    <s v="RC1"/>
    <s v="ATP057703"/>
    <s v=""/>
    <s v=""/>
    <s v=""/>
    <s v="YFT"/>
    <s v="U"/>
    <s v="1"/>
    <s v="OK"/>
    <x v="0"/>
    <s v="BRA"/>
    <s v="BB"/>
    <s v=""/>
    <x v="59"/>
    <n v="2017"/>
    <d v="2017-04-11T00:00:00"/>
    <n v="-22.97"/>
    <n v="-40.47"/>
    <s v="yffar03"/>
    <n v="63"/>
    <n v="63"/>
    <s v="cm"/>
    <s v="FL"/>
    <s v="U"/>
    <m/>
    <m/>
    <s v=""/>
    <s v=""/>
    <s v=""/>
    <m/>
    <n v="0"/>
    <x v="3"/>
    <s v="BRA"/>
    <s v="BB"/>
    <s v=""/>
    <x v="44"/>
    <s v="2017"/>
    <d v="2017-05-01T00:00:00"/>
    <n v="-22.98"/>
    <n v="-40.46"/>
    <s v="yffar03"/>
    <n v="63"/>
    <n v="63"/>
    <s v="cm"/>
    <s v="FL"/>
    <s v="U"/>
    <m/>
    <m/>
    <s v=""/>
    <s v=""/>
    <s v=""/>
    <m/>
  </r>
  <r>
    <x v="2"/>
    <s v="cur"/>
    <s v="322-2916"/>
    <n v="2916"/>
    <n v="2916"/>
    <n v="322"/>
    <x v="0"/>
    <s v="RCF"/>
    <s v="ATP064342"/>
    <s v="ATP064343"/>
    <s v=""/>
    <s v=""/>
    <s v="YFT"/>
    <s v="U"/>
    <s v="1"/>
    <s v="OK"/>
    <x v="0"/>
    <s v="BRA"/>
    <s v="HL"/>
    <s v=""/>
    <x v="59"/>
    <n v="2017"/>
    <d v="2017-07-01T00:00:00"/>
    <n v="-1.8586111111111101"/>
    <n v="-36.324166666666699"/>
    <s v="yffar02s"/>
    <n v="65"/>
    <n v="65"/>
    <s v="cm"/>
    <s v="FL"/>
    <s v="U"/>
    <m/>
    <m/>
    <s v=""/>
    <s v=""/>
    <s v=""/>
    <m/>
    <n v="0"/>
    <x v="3"/>
    <s v="BRA"/>
    <s v="HL"/>
    <s v=""/>
    <x v="44"/>
    <s v="2017"/>
    <d v="2017-07-19T00:00:00"/>
    <n v="-0.64964"/>
    <n v="-34.816339999999997"/>
    <m/>
    <n v="66"/>
    <n v="66"/>
    <s v="cm"/>
    <s v="FL"/>
    <s v="U"/>
    <m/>
    <m/>
    <s v=""/>
    <s v=""/>
    <s v=""/>
    <m/>
  </r>
  <r>
    <x v="2"/>
    <s v="cur"/>
    <s v="322-2917"/>
    <n v="2917"/>
    <n v="2917"/>
    <n v="322"/>
    <x v="0"/>
    <s v="RCF"/>
    <s v="ATP066224"/>
    <s v="ATP066225"/>
    <s v=""/>
    <s v=""/>
    <s v="YFT"/>
    <s v="U"/>
    <s v="1"/>
    <s v="OK"/>
    <x v="0"/>
    <s v="BRA"/>
    <s v="HL"/>
    <s v=""/>
    <x v="59"/>
    <n v="2017"/>
    <d v="2017-11-07T00:00:00"/>
    <n v="-1.4439"/>
    <n v="-34.892499999999998"/>
    <s v="yffar02s"/>
    <n v="59"/>
    <n v="59"/>
    <s v="cm"/>
    <s v="FL"/>
    <s v="U"/>
    <m/>
    <m/>
    <s v=""/>
    <s v=""/>
    <s v=""/>
    <m/>
    <n v="0"/>
    <x v="3"/>
    <s v="BRA"/>
    <s v="HL"/>
    <s v=""/>
    <x v="44"/>
    <s v="2017"/>
    <d v="2017-11-20T00:00:00"/>
    <n v="-0.86499999999999999"/>
    <n v="-34.134"/>
    <m/>
    <n v="61"/>
    <n v="61"/>
    <s v="cm"/>
    <s v="FL"/>
    <s v="U"/>
    <m/>
    <m/>
    <s v=""/>
    <s v=""/>
    <s v=""/>
    <m/>
  </r>
  <r>
    <x v="2"/>
    <s v="cur"/>
    <s v="322-2918"/>
    <n v="2918"/>
    <n v="2918"/>
    <n v="322"/>
    <x v="0"/>
    <s v="RCF"/>
    <s v="ATP069602"/>
    <s v="ATP069603"/>
    <s v=""/>
    <s v=""/>
    <s v="YFT"/>
    <s v="U"/>
    <s v="1"/>
    <s v="OK"/>
    <x v="0"/>
    <s v="BRA"/>
    <s v="HL"/>
    <s v=""/>
    <x v="59"/>
    <n v="2017"/>
    <d v="2017-08-19T00:00:00"/>
    <n v="-1.49699"/>
    <n v="-34.410589999999999"/>
    <s v="yffar02s"/>
    <n v="55"/>
    <n v="55"/>
    <s v="cm"/>
    <s v="FL"/>
    <s v="U"/>
    <m/>
    <m/>
    <s v=""/>
    <s v=""/>
    <s v=""/>
    <m/>
    <n v="0"/>
    <x v="3"/>
    <s v="BRA"/>
    <s v="HL"/>
    <s v=""/>
    <x v="44"/>
    <s v="2017"/>
    <d v="2017-09-27T00:00:00"/>
    <n v="-1.4830000000000001"/>
    <n v="-34.732999999999997"/>
    <m/>
    <n v="55"/>
    <n v="55"/>
    <s v="cm"/>
    <s v="FL"/>
    <s v="U"/>
    <m/>
    <m/>
    <s v=""/>
    <s v=""/>
    <s v=""/>
    <m/>
  </r>
  <r>
    <x v="2"/>
    <s v="cur"/>
    <s v="322-2919"/>
    <n v="2919"/>
    <n v="2919"/>
    <n v="322"/>
    <x v="0"/>
    <s v="RCF"/>
    <s v="ATP105272"/>
    <s v=""/>
    <s v=""/>
    <s v=""/>
    <s v="YFT"/>
    <s v="U"/>
    <s v="1"/>
    <s v="OK"/>
    <x v="0"/>
    <s v="BRA"/>
    <s v="BB"/>
    <s v=""/>
    <x v="61"/>
    <n v="2018"/>
    <d v="2018-06-21T00:00:00"/>
    <n v="-22.417676400000001"/>
    <n v="-40.039112299999999"/>
    <s v="yffar03"/>
    <n v="37"/>
    <n v="37"/>
    <s v="cm"/>
    <s v="FL"/>
    <s v="U"/>
    <m/>
    <m/>
    <s v=""/>
    <s v=""/>
    <s v=""/>
    <m/>
    <n v="0"/>
    <x v="3"/>
    <s v="BRA"/>
    <s v="BB"/>
    <s v=""/>
    <x v="42"/>
    <s v="2018"/>
    <d v="2018-07-26T00:00:00"/>
    <n v="-22.621518182575024"/>
    <n v="-40.148705653846264"/>
    <m/>
    <n v="38"/>
    <n v="38"/>
    <s v="cm"/>
    <s v="FL"/>
    <s v="U"/>
    <m/>
    <m/>
    <s v=""/>
    <s v=""/>
    <s v=""/>
    <m/>
  </r>
  <r>
    <x v="2"/>
    <s v="cur"/>
    <s v="322-2920"/>
    <n v="2920"/>
    <n v="2920"/>
    <n v="322"/>
    <x v="0"/>
    <s v="RCF"/>
    <s v="ATP063504"/>
    <s v=""/>
    <s v=""/>
    <s v=""/>
    <s v="YFT"/>
    <s v="U"/>
    <s v="1"/>
    <s v="OK"/>
    <x v="0"/>
    <s v="BRA"/>
    <s v="HL"/>
    <s v=""/>
    <x v="59"/>
    <n v="2017"/>
    <d v="2017-07-03T00:00:00"/>
    <n v="-8.6111111111111197E-3"/>
    <n v="-35.8194444444444"/>
    <s v="yffar02s"/>
    <n v="59"/>
    <n v="59"/>
    <s v="cm"/>
    <s v="FL"/>
    <s v="U"/>
    <m/>
    <m/>
    <s v=""/>
    <s v=""/>
    <s v=""/>
    <m/>
    <n v="0"/>
    <x v="3"/>
    <s v="BRA"/>
    <s v="HL"/>
    <s v=""/>
    <x v="44"/>
    <s v="2017"/>
    <d v="2017-07-19T00:00:00"/>
    <n v="-0.64964"/>
    <n v="-34.816339999999997"/>
    <m/>
    <n v="62"/>
    <n v="62"/>
    <s v="cm"/>
    <s v="FL"/>
    <s v="U"/>
    <m/>
    <m/>
    <s v=""/>
    <s v=""/>
    <s v=""/>
    <m/>
  </r>
  <r>
    <x v="2"/>
    <s v="cur"/>
    <s v="322-2921"/>
    <n v="2921"/>
    <n v="2921"/>
    <n v="322"/>
    <x v="0"/>
    <s v="RCF"/>
    <s v="ATP116902"/>
    <s v=""/>
    <s v=""/>
    <s v=""/>
    <s v="YFT"/>
    <s v="U"/>
    <s v="1"/>
    <s v="OK"/>
    <x v="0"/>
    <s v="BRA"/>
    <s v="HL"/>
    <s v=""/>
    <x v="63"/>
    <n v="2019"/>
    <d v="2019-04-04T00:00:00"/>
    <n v="-1.5811999999999999"/>
    <n v="-36.401600000000002"/>
    <s v="yffar02s"/>
    <n v="53"/>
    <n v="53"/>
    <s v="cm"/>
    <s v="FL"/>
    <s v="U"/>
    <m/>
    <m/>
    <s v=""/>
    <s v=""/>
    <s v=""/>
    <m/>
    <n v="0"/>
    <x v="3"/>
    <s v="BRA"/>
    <s v="BB"/>
    <s v=""/>
    <x v="45"/>
    <s v="2019"/>
    <d v="2019-10-16T00:00:00"/>
    <n v="-4.9477099999999998"/>
    <n v="-37.124400000000001"/>
    <m/>
    <m/>
    <m/>
    <s v=""/>
    <s v=""/>
    <s v=""/>
    <m/>
    <m/>
    <s v=""/>
    <s v=""/>
    <s v=""/>
    <m/>
  </r>
  <r>
    <x v="2"/>
    <s v="cur"/>
    <s v="322-2922"/>
    <n v="2922"/>
    <n v="2922"/>
    <n v="322"/>
    <x v="0"/>
    <s v="RCF"/>
    <s v="ATP138290"/>
    <s v="ATP138291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65"/>
    <n v="65"/>
    <s v="cm"/>
    <s v="FL"/>
    <s v="U"/>
    <m/>
    <m/>
    <s v=""/>
    <s v=""/>
    <s v=""/>
    <m/>
    <n v="1"/>
    <x v="5"/>
    <s v="UK.SHN"/>
    <s v="BB"/>
    <s v=""/>
    <x v="46"/>
    <s v="2020"/>
    <d v="2020-09-16T00:00:00"/>
    <n v="-15.970457140000001"/>
    <n v="-5.789091429"/>
    <m/>
    <n v="107"/>
    <n v="107"/>
    <s v="cm"/>
    <s v="FL"/>
    <s v="U"/>
    <m/>
    <m/>
    <s v=""/>
    <s v=""/>
    <s v=""/>
    <m/>
  </r>
  <r>
    <x v="2"/>
    <s v="cur"/>
    <s v="322-2923"/>
    <n v="2923"/>
    <n v="2923"/>
    <n v="322"/>
    <x v="0"/>
    <s v="RCF"/>
    <s v="ATP118377"/>
    <s v=""/>
    <s v=""/>
    <s v=""/>
    <s v="YFT"/>
    <s v="U"/>
    <s v="1"/>
    <s v="OK"/>
    <x v="0"/>
    <s v="BRA"/>
    <s v="HL"/>
    <s v=""/>
    <x v="61"/>
    <n v="2018"/>
    <d v="2018-09-04T00:00:00"/>
    <n v="0.93079999999999996"/>
    <n v="-29.292000000000002"/>
    <s v="yffar02s"/>
    <n v="65"/>
    <n v="65"/>
    <s v="cm"/>
    <s v="FL"/>
    <s v="U"/>
    <m/>
    <m/>
    <s v=""/>
    <s v=""/>
    <s v=""/>
    <m/>
    <n v="0"/>
    <x v="3"/>
    <s v="BRA"/>
    <s v="HL"/>
    <s v=""/>
    <x v="42"/>
    <s v="2018"/>
    <d v="2018-11-26T00:00:00"/>
    <n v="-1.45"/>
    <n v="-30.32"/>
    <m/>
    <n v="67"/>
    <n v="67"/>
    <s v="cm"/>
    <s v="FL"/>
    <s v="U"/>
    <m/>
    <m/>
    <s v=""/>
    <s v=""/>
    <s v=""/>
    <m/>
  </r>
  <r>
    <x v="2"/>
    <s v="cur"/>
    <s v="322-2924"/>
    <n v="2924"/>
    <n v="2924"/>
    <n v="322"/>
    <x v="0"/>
    <s v="RCF"/>
    <s v="ATP105341"/>
    <s v=""/>
    <s v=""/>
    <s v=""/>
    <s v="YFT"/>
    <s v="U"/>
    <s v="1"/>
    <s v="OK"/>
    <x v="0"/>
    <s v="BRA"/>
    <s v="BB"/>
    <s v=""/>
    <x v="61"/>
    <n v="2018"/>
    <d v="2018-06-21T00:00:00"/>
    <n v="-22.3597596"/>
    <n v="-40.090664799999999"/>
    <s v="yffar03"/>
    <n v="35"/>
    <n v="35"/>
    <s v="cm"/>
    <s v="FL"/>
    <s v="U"/>
    <m/>
    <m/>
    <s v=""/>
    <s v=""/>
    <s v=""/>
    <m/>
    <n v="0"/>
    <x v="3"/>
    <s v="BRA"/>
    <s v="BB"/>
    <s v=""/>
    <x v="42"/>
    <s v="2018"/>
    <d v="2018-07-08T00:00:00"/>
    <n v="-22.5"/>
    <n v="-40.666600000000003"/>
    <m/>
    <n v="37"/>
    <n v="37"/>
    <s v="cm"/>
    <s v="FL"/>
    <s v="U"/>
    <m/>
    <m/>
    <s v=""/>
    <s v=""/>
    <s v=""/>
    <m/>
  </r>
  <r>
    <x v="2"/>
    <s v="cur"/>
    <s v="322-2925"/>
    <n v="2925"/>
    <n v="2925"/>
    <n v="322"/>
    <x v="0"/>
    <s v="RCF"/>
    <s v="ATP114214"/>
    <s v=""/>
    <s v=""/>
    <s v=""/>
    <s v="YFT"/>
    <s v="U"/>
    <s v="1"/>
    <s v="OK"/>
    <x v="0"/>
    <s v="BRA"/>
    <s v="HL"/>
    <s v=""/>
    <x v="61"/>
    <n v="2018"/>
    <d v="2018-07-12T00:00:00"/>
    <n v="-3.9510999999999998"/>
    <n v="-32.390999999999998"/>
    <s v="yffar02s"/>
    <n v="64"/>
    <n v="64"/>
    <s v="cm"/>
    <s v="FL"/>
    <s v="U"/>
    <m/>
    <m/>
    <s v=""/>
    <s v=""/>
    <s v=""/>
    <m/>
    <n v="0"/>
    <x v="3"/>
    <s v="BRA"/>
    <s v="BB"/>
    <s v=""/>
    <x v="42"/>
    <s v="2018"/>
    <d v="2018-07-13T00:00:00"/>
    <n v="-3.8940000000000001"/>
    <n v="-32.353000000000002"/>
    <m/>
    <n v="64"/>
    <n v="64"/>
    <s v="cm"/>
    <s v="FL"/>
    <s v="U"/>
    <m/>
    <m/>
    <s v=""/>
    <s v=""/>
    <s v=""/>
    <m/>
  </r>
  <r>
    <x v="2"/>
    <s v="cur"/>
    <s v="322-2926"/>
    <n v="2926"/>
    <n v="2926"/>
    <n v="322"/>
    <x v="0"/>
    <s v="RCF"/>
    <s v="ATP064328"/>
    <s v="ATP064329"/>
    <s v=""/>
    <s v=""/>
    <s v="YFT"/>
    <s v="U"/>
    <s v="1"/>
    <s v="OK"/>
    <x v="0"/>
    <s v="BRA"/>
    <s v="HL"/>
    <s v=""/>
    <x v="59"/>
    <n v="2017"/>
    <d v="2017-07-01T00:00:00"/>
    <n v="-1.8586111111111101"/>
    <n v="-36.324166666666699"/>
    <s v="yffar02s"/>
    <n v="68"/>
    <n v="68"/>
    <s v="cm"/>
    <s v="FL"/>
    <s v="U"/>
    <m/>
    <m/>
    <s v=""/>
    <s v=""/>
    <s v=""/>
    <m/>
    <n v="0"/>
    <x v="3"/>
    <s v="BRA"/>
    <s v="HL"/>
    <s v=""/>
    <x v="44"/>
    <s v="2017"/>
    <d v="2017-07-06T00:00:00"/>
    <n v="-1.7814000000000001"/>
    <n v="-36.553899999999999"/>
    <m/>
    <n v="68"/>
    <n v="68"/>
    <s v="cm"/>
    <s v="FL"/>
    <s v="U"/>
    <m/>
    <m/>
    <s v=""/>
    <s v=""/>
    <s v=""/>
    <m/>
  </r>
  <r>
    <x v="2"/>
    <s v="cur"/>
    <s v="322-2927"/>
    <n v="2927"/>
    <n v="2927"/>
    <n v="322"/>
    <x v="0"/>
    <s v="RCF"/>
    <s v="ATP114710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51"/>
    <n v="51"/>
    <s v="cm"/>
    <s v="FL"/>
    <s v="U"/>
    <m/>
    <m/>
    <s v=""/>
    <s v=""/>
    <s v=""/>
    <m/>
    <n v="0"/>
    <x v="3"/>
    <s v="BRA"/>
    <s v="BB"/>
    <s v=""/>
    <x v="42"/>
    <s v="2018"/>
    <d v="2018-05-30T00:00:00"/>
    <n v="-22.983000000000001"/>
    <n v="-40.082000000000001"/>
    <m/>
    <n v="52"/>
    <n v="52"/>
    <s v="cm"/>
    <s v="FL"/>
    <s v="U"/>
    <m/>
    <m/>
    <s v=""/>
    <s v=""/>
    <s v=""/>
    <m/>
  </r>
  <r>
    <x v="2"/>
    <s v="cur"/>
    <s v="322-2928"/>
    <n v="2928"/>
    <n v="2928"/>
    <n v="322"/>
    <x v="0"/>
    <s v="RCF"/>
    <s v="ATP036013"/>
    <s v=""/>
    <s v=""/>
    <s v=""/>
    <s v="YFT"/>
    <s v="U"/>
    <s v="1"/>
    <s v="OK"/>
    <x v="0"/>
    <s v="EU.ESP"/>
    <s v="BB"/>
    <s v=""/>
    <x v="59"/>
    <n v="2017"/>
    <d v="2017-02-10T00:00:00"/>
    <n v="3.9689999999999999"/>
    <n v="-10.7433"/>
    <s v="yffar02s"/>
    <n v="49"/>
    <n v="49"/>
    <s v="cm"/>
    <s v="FL"/>
    <s v="U"/>
    <m/>
    <m/>
    <s v=""/>
    <s v=""/>
    <s v=""/>
    <m/>
    <n v="0"/>
    <x v="3"/>
    <s v="BRA"/>
    <s v="HL"/>
    <s v=""/>
    <x v="44"/>
    <s v="2017"/>
    <d v="2017-10-09T00:00:00"/>
    <n v="-2.0150000000000001"/>
    <n v="-34.97"/>
    <m/>
    <n v="54"/>
    <n v="54"/>
    <s v="cm"/>
    <s v="FL"/>
    <s v="U"/>
    <m/>
    <m/>
    <s v=""/>
    <s v=""/>
    <s v=""/>
    <m/>
  </r>
  <r>
    <x v="2"/>
    <s v="cur"/>
    <s v="322-2929"/>
    <n v="2929"/>
    <n v="2929"/>
    <n v="322"/>
    <x v="0"/>
    <s v="RCF"/>
    <s v="ATP170917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64"/>
    <n v="64"/>
    <s v="cm"/>
    <s v="FL"/>
    <s v="U"/>
    <m/>
    <m/>
    <s v=""/>
    <s v=""/>
    <s v=""/>
    <m/>
    <n v="1"/>
    <x v="5"/>
    <s v="BRA"/>
    <s v="HL"/>
    <s v=""/>
    <x v="48"/>
    <s v="2021"/>
    <d v="2021-05-21T00:00:00"/>
    <n v="8"/>
    <n v="-38"/>
    <m/>
    <n v="81"/>
    <n v="81"/>
    <s v="cm"/>
    <s v="TLE"/>
    <s v="U"/>
    <n v="8.1999999999999993"/>
    <n v="8.1999999999999993"/>
    <s v="kg"/>
    <s v="DR"/>
    <s v="U"/>
    <m/>
  </r>
  <r>
    <x v="2"/>
    <s v="cur"/>
    <s v="322-2930"/>
    <n v="2930"/>
    <n v="2930"/>
    <n v="322"/>
    <x v="0"/>
    <s v="RCF"/>
    <s v="ATP161703"/>
    <s v=""/>
    <s v=""/>
    <s v=""/>
    <s v="YFT"/>
    <s v="U"/>
    <s v="1"/>
    <s v="OK"/>
    <x v="0"/>
    <s v="BRA"/>
    <s v="HL"/>
    <s v=""/>
    <x v="63"/>
    <n v="2019"/>
    <d v="2019-05-08T00:00:00"/>
    <n v="-0.69830000000000003"/>
    <n v="-35.577199999999998"/>
    <s v="yffar02s"/>
    <n v="40"/>
    <n v="40"/>
    <s v="cm"/>
    <s v="FL"/>
    <s v="U"/>
    <m/>
    <m/>
    <s v=""/>
    <s v=""/>
    <s v=""/>
    <m/>
    <n v="0"/>
    <x v="3"/>
    <s v="BRA"/>
    <s v="HL"/>
    <s v=""/>
    <x v="45"/>
    <s v="2019"/>
    <d v="2019-05-08T00:00:00"/>
    <n v="-0.85709999999999997"/>
    <n v="-35.874000000000002"/>
    <s v="yffar02s"/>
    <m/>
    <m/>
    <s v=""/>
    <s v=""/>
    <s v=""/>
    <m/>
    <m/>
    <s v=""/>
    <s v=""/>
    <s v=""/>
    <m/>
  </r>
  <r>
    <x v="2"/>
    <s v="cur"/>
    <s v="322-2931"/>
    <n v="2931"/>
    <n v="2931"/>
    <n v="322"/>
    <x v="0"/>
    <s v="RCF"/>
    <s v="ATP067943"/>
    <s v=""/>
    <s v=""/>
    <s v=""/>
    <s v="YFT"/>
    <s v="U"/>
    <s v="1"/>
    <s v="OK"/>
    <x v="0"/>
    <s v="BRA"/>
    <s v="BB"/>
    <s v=""/>
    <x v="59"/>
    <n v="2017"/>
    <d v="2017-05-29T00:00:00"/>
    <n v="-22.73"/>
    <n v="-40.049999999999997"/>
    <m/>
    <n v="36"/>
    <n v="36"/>
    <s v="cm"/>
    <s v="FL"/>
    <s v="U"/>
    <m/>
    <m/>
    <s v=""/>
    <s v=""/>
    <s v=""/>
    <m/>
    <n v="0"/>
    <x v="3"/>
    <s v="BRA"/>
    <s v="BB"/>
    <s v=""/>
    <x v="44"/>
    <s v="2017"/>
    <d v="2017-11-24T00:00:00"/>
    <n v="-20.404008999999999"/>
    <n v="-39.140920000000001"/>
    <m/>
    <n v="60"/>
    <n v="60"/>
    <s v="cm"/>
    <s v="FL"/>
    <s v="U"/>
    <m/>
    <m/>
    <s v=""/>
    <s v=""/>
    <s v=""/>
    <m/>
  </r>
  <r>
    <x v="2"/>
    <s v="cur"/>
    <s v="322-2932"/>
    <n v="2932"/>
    <n v="2932"/>
    <n v="322"/>
    <x v="0"/>
    <s v="RCF"/>
    <s v="ATP084613"/>
    <s v=""/>
    <s v=""/>
    <s v=""/>
    <s v="YFT"/>
    <s v="U"/>
    <s v="1"/>
    <s v="OK"/>
    <x v="0"/>
    <s v="BRA"/>
    <s v="HL"/>
    <s v=""/>
    <x v="59"/>
    <n v="2017"/>
    <d v="2017-12-02T00:00:00"/>
    <n v="-7.7399999999999997E-2"/>
    <n v="-35.079000000000001"/>
    <s v="yffar02s"/>
    <n v="58"/>
    <n v="58"/>
    <s v="cm"/>
    <s v="FL"/>
    <s v="U"/>
    <m/>
    <m/>
    <s v=""/>
    <s v=""/>
    <s v=""/>
    <m/>
    <n v="0"/>
    <x v="3"/>
    <s v="BRA"/>
    <s v="HL"/>
    <s v=""/>
    <x v="44"/>
    <s v="2017"/>
    <d v="2017-12-27T00:00:00"/>
    <n v="-0.185"/>
    <n v="-34.095999999999997"/>
    <m/>
    <n v="59"/>
    <n v="59"/>
    <s v="cm"/>
    <s v="FL"/>
    <s v="U"/>
    <m/>
    <m/>
    <s v=""/>
    <s v=""/>
    <s v=""/>
    <m/>
  </r>
  <r>
    <x v="2"/>
    <s v="cur"/>
    <s v="322-2933"/>
    <n v="2933"/>
    <n v="2933"/>
    <n v="322"/>
    <x v="0"/>
    <s v="RCF"/>
    <s v="ATP04991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n v="1"/>
    <x v="5"/>
    <s v="BRA"/>
    <s v="HL"/>
    <s v=""/>
    <x v="42"/>
    <s v="2018"/>
    <d v="2018-09-16T00:00:00"/>
    <n v="-1.86"/>
    <n v="-34.43"/>
    <m/>
    <n v="52"/>
    <n v="52"/>
    <s v="cm"/>
    <s v="FL"/>
    <s v="U"/>
    <m/>
    <m/>
    <s v=""/>
    <s v=""/>
    <s v=""/>
    <m/>
  </r>
  <r>
    <x v="2"/>
    <s v="cur"/>
    <s v="322-2934"/>
    <n v="2934"/>
    <n v="2934"/>
    <n v="322"/>
    <x v="0"/>
    <s v="RCF"/>
    <s v="ATP112837"/>
    <s v=""/>
    <s v=""/>
    <s v=""/>
    <s v="YFT"/>
    <s v="U"/>
    <s v="1"/>
    <s v="OK"/>
    <x v="0"/>
    <s v="BRA"/>
    <s v="BB"/>
    <s v=""/>
    <x v="61"/>
    <n v="2018"/>
    <d v="2018-03-05T00:00:00"/>
    <n v="-22.726388799999999"/>
    <n v="-40.0716666"/>
    <s v="yffar03"/>
    <n v="61"/>
    <n v="61"/>
    <s v="cm"/>
    <s v="FL"/>
    <s v="U"/>
    <m/>
    <m/>
    <s v=""/>
    <s v=""/>
    <s v=""/>
    <m/>
    <n v="0"/>
    <x v="3"/>
    <s v="BRA"/>
    <s v="BB"/>
    <s v=""/>
    <x v="42"/>
    <s v="2018"/>
    <d v="2018-07-30T00:00:00"/>
    <n v="-22.88"/>
    <n v="-40.24"/>
    <m/>
    <n v="64"/>
    <n v="64"/>
    <s v="cm"/>
    <s v="FL"/>
    <s v="U"/>
    <m/>
    <m/>
    <s v=""/>
    <s v=""/>
    <s v=""/>
    <m/>
  </r>
  <r>
    <x v="2"/>
    <s v="cur"/>
    <s v="322-2935"/>
    <n v="2935"/>
    <n v="2935"/>
    <n v="322"/>
    <x v="0"/>
    <s v="RCF"/>
    <s v="ATP063308"/>
    <s v=""/>
    <s v=""/>
    <s v=""/>
    <s v="YFT"/>
    <s v="U"/>
    <s v="1"/>
    <s v="OK"/>
    <x v="0"/>
    <s v="BRA"/>
    <s v="BB"/>
    <s v=""/>
    <x v="59"/>
    <n v="2017"/>
    <d v="2017-10-11T00:00:00"/>
    <n v="0.93079999999999996"/>
    <n v="-29.292000000000002"/>
    <m/>
    <n v="63"/>
    <n v="63"/>
    <s v="cm"/>
    <s v="FL"/>
    <s v="U"/>
    <m/>
    <m/>
    <s v=""/>
    <s v=""/>
    <s v=""/>
    <m/>
    <n v="1"/>
    <x v="5"/>
    <s v="BRA"/>
    <s v="BB"/>
    <s v=""/>
    <x v="42"/>
    <s v="2018"/>
    <d v="2018-12-25T00:00:00"/>
    <n v="-4.3650000000000002"/>
    <n v="-30.125"/>
    <m/>
    <n v="68"/>
    <n v="68"/>
    <s v="cm"/>
    <s v="FL"/>
    <s v="U"/>
    <m/>
    <m/>
    <s v=""/>
    <s v=""/>
    <s v=""/>
    <m/>
  </r>
  <r>
    <x v="2"/>
    <s v="cur"/>
    <s v="322-2936"/>
    <n v="2936"/>
    <n v="2936"/>
    <n v="322"/>
    <x v="0"/>
    <s v="RCF"/>
    <s v="ATP064470"/>
    <s v="ATP064471"/>
    <s v=""/>
    <s v=""/>
    <s v="YFT"/>
    <s v="U"/>
    <s v="1"/>
    <s v="OK"/>
    <x v="0"/>
    <s v="BRA"/>
    <s v="HL"/>
    <s v=""/>
    <x v="59"/>
    <n v="2017"/>
    <d v="2017-07-02T00:00:00"/>
    <n v="-1.9313888888888899"/>
    <n v="-35.284444444444397"/>
    <s v="yffar02s"/>
    <n v="50"/>
    <n v="50"/>
    <s v="cm"/>
    <s v="FL"/>
    <s v="U"/>
    <m/>
    <m/>
    <s v=""/>
    <s v=""/>
    <s v=""/>
    <m/>
    <n v="0"/>
    <x v="3"/>
    <s v="BRA"/>
    <s v="HL"/>
    <s v=""/>
    <x v="44"/>
    <s v="2017"/>
    <d v="2017-11-18T00:00:00"/>
    <n v="-0.83333000000000002"/>
    <n v="-35.456659999999999"/>
    <m/>
    <n v="59"/>
    <n v="59"/>
    <s v="cm"/>
    <s v="FL"/>
    <s v="U"/>
    <m/>
    <m/>
    <s v=""/>
    <s v=""/>
    <s v=""/>
    <m/>
  </r>
  <r>
    <x v="2"/>
    <s v="cur"/>
    <s v="322-2937"/>
    <n v="2937"/>
    <n v="2937"/>
    <n v="322"/>
    <x v="0"/>
    <s v="RCF"/>
    <s v="ATP164698"/>
    <s v="ATP164699"/>
    <s v=""/>
    <s v=""/>
    <s v="YFT"/>
    <s v="U"/>
    <s v="1"/>
    <s v="OK"/>
    <x v="0"/>
    <s v="BRA"/>
    <s v="HL"/>
    <s v=""/>
    <x v="62"/>
    <n v="2020"/>
    <d v="2020-01-26T00:00:00"/>
    <n v="7.9310999999999998"/>
    <n v="-38.029499999999999"/>
    <m/>
    <n v="56"/>
    <n v="56"/>
    <s v="cm"/>
    <s v="FL"/>
    <s v="U"/>
    <m/>
    <m/>
    <s v=""/>
    <s v=""/>
    <s v=""/>
    <m/>
    <n v="0"/>
    <x v="3"/>
    <s v="BRA"/>
    <s v="HL"/>
    <s v=""/>
    <x v="46"/>
    <s v="2020"/>
    <d v="2020-02-11T00:00:00"/>
    <n v="7.8833000000000002"/>
    <n v="-38.025199999999998"/>
    <m/>
    <n v="56"/>
    <n v="56"/>
    <s v="cm"/>
    <s v="FL"/>
    <s v="U"/>
    <n v="4"/>
    <n v="4"/>
    <s v="kg"/>
    <s v="DR"/>
    <s v="U"/>
    <m/>
  </r>
  <r>
    <x v="2"/>
    <s v="cur"/>
    <s v="322-2938"/>
    <n v="2938"/>
    <n v="2938"/>
    <n v="322"/>
    <x v="0"/>
    <s v="RCF"/>
    <s v="ATP064320"/>
    <s v="ATP064321"/>
    <s v=""/>
    <s v=""/>
    <s v="YFT"/>
    <s v="U"/>
    <s v="1"/>
    <s v="OK"/>
    <x v="0"/>
    <s v="BRA"/>
    <s v="HL"/>
    <s v=""/>
    <x v="59"/>
    <n v="2017"/>
    <d v="2017-07-01T00:00:00"/>
    <n v="-1.8586111111111101"/>
    <n v="-36.324166666666699"/>
    <s v="yffar02s"/>
    <n v="59"/>
    <n v="59"/>
    <s v="cm"/>
    <s v="FL"/>
    <s v="U"/>
    <m/>
    <m/>
    <s v=""/>
    <s v=""/>
    <s v=""/>
    <m/>
    <n v="0"/>
    <x v="3"/>
    <s v="BRA"/>
    <s v="HL"/>
    <s v=""/>
    <x v="44"/>
    <s v="2017"/>
    <d v="2017-11-07T00:00:00"/>
    <n v="-1.6465504107724498"/>
    <n v="-30.949618220329288"/>
    <m/>
    <n v="62"/>
    <n v="62"/>
    <s v="cm"/>
    <s v="FL"/>
    <s v="U"/>
    <m/>
    <m/>
    <s v=""/>
    <s v=""/>
    <s v=""/>
    <m/>
  </r>
  <r>
    <x v="2"/>
    <s v="cur"/>
    <s v="322-2939"/>
    <n v="2939"/>
    <n v="2939"/>
    <n v="322"/>
    <x v="0"/>
    <s v="RCF"/>
    <s v="ATP113929"/>
    <s v=""/>
    <s v=""/>
    <s v=""/>
    <s v="YFT"/>
    <s v="U"/>
    <s v="1"/>
    <s v="OK"/>
    <x v="0"/>
    <s v="BRA"/>
    <s v="BB"/>
    <s v=""/>
    <x v="61"/>
    <n v="2018"/>
    <d v="2018-06-22T00:00:00"/>
    <n v="-22.430210899999999"/>
    <n v="-40.0270601"/>
    <s v="yffar03"/>
    <n v="36"/>
    <n v="36"/>
    <s v="cm"/>
    <s v="FL"/>
    <s v="U"/>
    <m/>
    <m/>
    <s v=""/>
    <s v=""/>
    <s v=""/>
    <m/>
    <n v="0"/>
    <x v="3"/>
    <s v="BRA"/>
    <s v="BB"/>
    <s v=""/>
    <x v="42"/>
    <s v="2018"/>
    <d v="2018-07-24T00:00:00"/>
    <n v="-23.495000000000001"/>
    <n v="-40.994999999999997"/>
    <m/>
    <n v="37"/>
    <n v="37"/>
    <s v="cm"/>
    <s v="FL"/>
    <s v="U"/>
    <m/>
    <m/>
    <s v=""/>
    <s v=""/>
    <s v=""/>
    <m/>
  </r>
  <r>
    <x v="2"/>
    <s v="cur"/>
    <s v="322-2940"/>
    <n v="2940"/>
    <n v="2940"/>
    <n v="322"/>
    <x v="0"/>
    <s v="RCF"/>
    <s v="ATP063653"/>
    <s v=""/>
    <s v=""/>
    <s v=""/>
    <s v="YFT"/>
    <s v="U"/>
    <s v="1"/>
    <s v="OK"/>
    <x v="0"/>
    <s v="BRA"/>
    <s v="HL"/>
    <s v=""/>
    <x v="59"/>
    <n v="2017"/>
    <d v="2017-07-04T00:00:00"/>
    <n v="-0.25750000000000001"/>
    <n v="-34.385555555555598"/>
    <s v="yffar02s"/>
    <n v="62"/>
    <n v="62"/>
    <s v="cm"/>
    <s v="FL"/>
    <s v="U"/>
    <m/>
    <m/>
    <s v=""/>
    <s v=""/>
    <s v=""/>
    <m/>
    <n v="0"/>
    <x v="3"/>
    <s v="BRA"/>
    <s v="HL"/>
    <s v=""/>
    <x v="44"/>
    <s v="2017"/>
    <d v="2017-07-29T00:00:00"/>
    <n v="-1.155"/>
    <n v="-34.091999999999999"/>
    <m/>
    <n v="64"/>
    <n v="64"/>
    <s v="cm"/>
    <s v="FL"/>
    <s v="U"/>
    <m/>
    <m/>
    <s v=""/>
    <s v=""/>
    <s v=""/>
    <m/>
  </r>
  <r>
    <x v="2"/>
    <s v="cur"/>
    <s v="322-2941"/>
    <n v="2941"/>
    <n v="2941"/>
    <n v="322"/>
    <x v="0"/>
    <s v="RC1"/>
    <s v="ATP114669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53"/>
    <n v="53"/>
    <s v="cm"/>
    <s v="FL"/>
    <s v="U"/>
    <m/>
    <m/>
    <s v=""/>
    <s v=""/>
    <s v=""/>
    <m/>
    <n v="0"/>
    <x v="3"/>
    <s v="BRA"/>
    <s v="BB"/>
    <s v=""/>
    <x v="42"/>
    <s v="2018"/>
    <d v="2018-05-16T00:00:00"/>
    <n v="-22.62"/>
    <n v="-39.99"/>
    <m/>
    <n v="53"/>
    <n v="53"/>
    <s v="cm"/>
    <s v="FL"/>
    <s v="U"/>
    <m/>
    <m/>
    <s v=""/>
    <s v=""/>
    <s v=""/>
    <m/>
  </r>
  <r>
    <x v="2"/>
    <s v="cur"/>
    <s v="322-2942"/>
    <n v="2942"/>
    <n v="2942"/>
    <n v="322"/>
    <x v="0"/>
    <s v="RCF"/>
    <s v="ATP064304"/>
    <s v="ATP064305"/>
    <s v=""/>
    <s v=""/>
    <s v="YFT"/>
    <s v="U"/>
    <s v="1"/>
    <s v="OK"/>
    <x v="0"/>
    <s v="BRA"/>
    <s v="HL"/>
    <s v=""/>
    <x v="59"/>
    <n v="2017"/>
    <d v="2017-07-01T00:00:00"/>
    <n v="-1.8788888888888899"/>
    <n v="-36.052777777777798"/>
    <s v="yffar02s"/>
    <n v="61"/>
    <n v="61"/>
    <s v="cm"/>
    <s v="FL"/>
    <s v="U"/>
    <m/>
    <m/>
    <s v=""/>
    <s v=""/>
    <s v=""/>
    <m/>
    <n v="0"/>
    <x v="3"/>
    <s v="BRA"/>
    <s v="HL"/>
    <s v=""/>
    <x v="44"/>
    <s v="2017"/>
    <d v="2017-07-05T00:00:00"/>
    <n v="-0.64964"/>
    <n v="-34.816339999999997"/>
    <m/>
    <n v="63"/>
    <n v="63"/>
    <s v="cm"/>
    <s v="FL"/>
    <s v="U"/>
    <m/>
    <m/>
    <s v=""/>
    <s v=""/>
    <s v=""/>
    <m/>
  </r>
  <r>
    <x v="2"/>
    <s v="cur"/>
    <s v="322-2943"/>
    <n v="2943"/>
    <n v="2943"/>
    <n v="322"/>
    <x v="0"/>
    <s v="RCF"/>
    <s v="ATP063513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0"/>
    <n v="50"/>
    <s v="cm"/>
    <s v="FL"/>
    <s v="U"/>
    <m/>
    <m/>
    <s v=""/>
    <s v=""/>
    <s v=""/>
    <m/>
    <n v="1"/>
    <x v="5"/>
    <s v="BRA"/>
    <s v="HL"/>
    <s v=""/>
    <x v="42"/>
    <s v="2018"/>
    <d v="2018-05-20T00:00:00"/>
    <n v="-1.24"/>
    <n v="-34.11"/>
    <m/>
    <n v="54"/>
    <n v="54"/>
    <s v="cm"/>
    <s v="FL"/>
    <s v="U"/>
    <m/>
    <m/>
    <s v=""/>
    <s v=""/>
    <s v=""/>
    <m/>
  </r>
  <r>
    <x v="2"/>
    <s v="cur"/>
    <s v="322-2944"/>
    <n v="2944"/>
    <n v="2944"/>
    <n v="322"/>
    <x v="0"/>
    <s v="RCF"/>
    <s v="ATP059554"/>
    <s v=""/>
    <s v=""/>
    <s v=""/>
    <s v="YFT"/>
    <s v="U"/>
    <s v="1"/>
    <s v="OK"/>
    <x v="0"/>
    <s v="BRA"/>
    <s v="BB"/>
    <s v=""/>
    <x v="59"/>
    <n v="2017"/>
    <d v="2017-05-13T00:00:00"/>
    <n v="1.0349999999999999"/>
    <n v="-29.2819"/>
    <m/>
    <n v="51"/>
    <n v="51"/>
    <s v="cm"/>
    <s v="FL"/>
    <s v="U"/>
    <m/>
    <m/>
    <s v=""/>
    <s v=""/>
    <s v=""/>
    <m/>
    <n v="0"/>
    <x v="3"/>
    <s v="BRA"/>
    <s v="HL"/>
    <s v=""/>
    <x v="44"/>
    <s v="2017"/>
    <d v="2017-11-06T00:00:00"/>
    <n v="1.5169999999999999"/>
    <n v="-30.606999999999999"/>
    <m/>
    <n v="59"/>
    <n v="59"/>
    <s v="cm"/>
    <s v="FL"/>
    <s v="U"/>
    <m/>
    <m/>
    <s v=""/>
    <s v=""/>
    <s v=""/>
    <m/>
  </r>
  <r>
    <x v="2"/>
    <s v="cur"/>
    <s v="322-2945"/>
    <n v="2945"/>
    <n v="2945"/>
    <n v="322"/>
    <x v="0"/>
    <s v="RCF"/>
    <s v="ATP105214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34"/>
    <n v="34"/>
    <s v="cm"/>
    <s v="FL"/>
    <s v="U"/>
    <m/>
    <m/>
    <s v=""/>
    <s v=""/>
    <s v=""/>
    <m/>
    <n v="0"/>
    <x v="3"/>
    <s v="BRA"/>
    <s v="BB"/>
    <s v=""/>
    <x v="42"/>
    <s v="2018"/>
    <d v="2018-12-12T00:00:00"/>
    <n v="-20.010000000000002"/>
    <n v="-39.75"/>
    <m/>
    <n v="40"/>
    <n v="40"/>
    <s v="cm"/>
    <s v="FL"/>
    <s v="U"/>
    <m/>
    <m/>
    <s v=""/>
    <s v=""/>
    <s v=""/>
    <m/>
  </r>
  <r>
    <x v="2"/>
    <s v="cur"/>
    <s v="322-2946"/>
    <n v="2946"/>
    <n v="2946"/>
    <n v="322"/>
    <x v="0"/>
    <s v="RCF"/>
    <s v="ATP105228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40"/>
    <n v="40"/>
    <s v="cm"/>
    <s v="FL"/>
    <s v="U"/>
    <m/>
    <m/>
    <s v=""/>
    <s v=""/>
    <s v=""/>
    <m/>
    <n v="0"/>
    <x v="3"/>
    <s v="BRA"/>
    <s v="BB"/>
    <s v=""/>
    <x v="42"/>
    <s v="2018"/>
    <d v="2018-07-25T00:00:00"/>
    <n v="-22.52"/>
    <n v="-40.11"/>
    <m/>
    <n v="42"/>
    <n v="42"/>
    <s v="cm"/>
    <s v="FL"/>
    <s v="U"/>
    <m/>
    <m/>
    <s v=""/>
    <s v=""/>
    <s v=""/>
    <m/>
  </r>
  <r>
    <x v="2"/>
    <s v="cur"/>
    <s v="322-2947"/>
    <n v="2947"/>
    <n v="2947"/>
    <n v="322"/>
    <x v="0"/>
    <s v="RCF"/>
    <s v="ATP056240"/>
    <s v="ATP056241"/>
    <s v=""/>
    <s v=""/>
    <s v="YFT"/>
    <s v="U"/>
    <s v="1"/>
    <s v="OK"/>
    <x v="0"/>
    <s v="BRA"/>
    <s v="BB"/>
    <s v=""/>
    <x v="59"/>
    <n v="2017"/>
    <d v="2017-06-23T00:00:00"/>
    <n v="-22.69"/>
    <n v="-40.15"/>
    <s v="yffar03"/>
    <n v="36"/>
    <n v="36"/>
    <s v="cm"/>
    <s v="FL"/>
    <s v="U"/>
    <m/>
    <m/>
    <s v=""/>
    <s v=""/>
    <s v=""/>
    <m/>
    <n v="1"/>
    <x v="5"/>
    <s v="BRA"/>
    <s v="BB"/>
    <s v=""/>
    <x v="42"/>
    <s v="2018"/>
    <d v="2018-08-03T00:00:00"/>
    <n v="-22.495999999999999"/>
    <n v="-39.936999999999998"/>
    <m/>
    <n v="43"/>
    <n v="43"/>
    <s v="cm"/>
    <s v="FL"/>
    <s v="U"/>
    <m/>
    <m/>
    <s v=""/>
    <s v=""/>
    <s v=""/>
    <m/>
  </r>
  <r>
    <x v="2"/>
    <s v="cur"/>
    <s v="322-2948"/>
    <n v="2948"/>
    <n v="2948"/>
    <n v="322"/>
    <x v="0"/>
    <s v="RCF"/>
    <s v="ATP085855"/>
    <s v=""/>
    <s v=""/>
    <s v=""/>
    <s v="YFT"/>
    <s v="U"/>
    <s v="1"/>
    <s v="OK"/>
    <x v="0"/>
    <s v="BRA"/>
    <s v="BB"/>
    <s v=""/>
    <x v="59"/>
    <n v="2017"/>
    <d v="2017-04-07T00:00:00"/>
    <n v="-22.79"/>
    <n v="-40.11"/>
    <s v="yffar03"/>
    <n v="95"/>
    <n v="95"/>
    <s v="cm"/>
    <s v="FL"/>
    <s v="U"/>
    <m/>
    <m/>
    <s v=""/>
    <s v=""/>
    <s v=""/>
    <m/>
    <n v="0"/>
    <x v="3"/>
    <s v="BRA"/>
    <s v="BB"/>
    <s v=""/>
    <x v="44"/>
    <s v="2017"/>
    <d v="2017-09-26T00:00:00"/>
    <n v="-22.727470499999999"/>
    <n v="-40.992618800000002"/>
    <m/>
    <n v="100"/>
    <n v="100"/>
    <s v="cm"/>
    <s v="FL"/>
    <s v="U"/>
    <m/>
    <m/>
    <s v=""/>
    <s v=""/>
    <s v=""/>
    <m/>
  </r>
  <r>
    <x v="2"/>
    <s v="cur"/>
    <s v="322-2949"/>
    <n v="2949"/>
    <n v="2949"/>
    <n v="322"/>
    <x v="0"/>
    <s v="RCF"/>
    <s v="ATP114730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59"/>
    <n v="59"/>
    <s v="cm"/>
    <s v="FL"/>
    <s v="U"/>
    <m/>
    <m/>
    <s v=""/>
    <s v=""/>
    <s v=""/>
    <m/>
    <n v="0"/>
    <x v="3"/>
    <s v="BRA"/>
    <s v="BB"/>
    <s v=""/>
    <x v="42"/>
    <s v="2018"/>
    <d v="2018-07-25T00:00:00"/>
    <n v="-22.52"/>
    <n v="-40.11"/>
    <m/>
    <n v="62"/>
    <n v="62"/>
    <s v="cm"/>
    <s v="FL"/>
    <s v="U"/>
    <m/>
    <m/>
    <s v=""/>
    <s v=""/>
    <s v=""/>
    <m/>
  </r>
  <r>
    <x v="2"/>
    <s v="cur"/>
    <s v="322-2950"/>
    <n v="2950"/>
    <n v="2950"/>
    <n v="322"/>
    <x v="0"/>
    <s v="RCF"/>
    <s v="ATP083307"/>
    <s v=""/>
    <s v=""/>
    <s v=""/>
    <s v="YFT"/>
    <s v="U"/>
    <s v="1"/>
    <s v="OK"/>
    <x v="0"/>
    <s v="BRA"/>
    <s v="HL"/>
    <s v=""/>
    <x v="61"/>
    <n v="2018"/>
    <d v="2018-05-10T00:00:00"/>
    <n v="0.93"/>
    <n v="-29.31"/>
    <s v="yffar02s"/>
    <n v="49"/>
    <n v="49"/>
    <s v="cm"/>
    <s v="FL"/>
    <s v="U"/>
    <m/>
    <m/>
    <s v=""/>
    <s v=""/>
    <s v=""/>
    <m/>
    <n v="1"/>
    <x v="5"/>
    <s v="BRA"/>
    <s v="BB"/>
    <s v=""/>
    <x v="45"/>
    <s v="2019"/>
    <d v="2019-10-16T00:00:00"/>
    <n v="-4.9477099999999998"/>
    <n v="-37.124400000000001"/>
    <m/>
    <m/>
    <m/>
    <s v=""/>
    <s v=""/>
    <s v=""/>
    <m/>
    <m/>
    <s v=""/>
    <s v=""/>
    <s v=""/>
    <m/>
  </r>
  <r>
    <x v="2"/>
    <s v="cur"/>
    <s v="322-2951"/>
    <n v="2951"/>
    <n v="2951"/>
    <n v="322"/>
    <x v="0"/>
    <s v="RCF"/>
    <s v="ATP114828"/>
    <s v=""/>
    <s v=""/>
    <s v=""/>
    <s v="YFT"/>
    <s v="U"/>
    <s v="1"/>
    <s v="OK"/>
    <x v="0"/>
    <s v="BRA"/>
    <s v="BB"/>
    <s v=""/>
    <x v="61"/>
    <n v="2018"/>
    <d v="2018-05-15T00:00:00"/>
    <n v="-22.62"/>
    <n v="-39.99"/>
    <m/>
    <n v="34"/>
    <n v="34"/>
    <s v="cm"/>
    <s v="FL"/>
    <s v="U"/>
    <m/>
    <m/>
    <s v=""/>
    <s v=""/>
    <s v=""/>
    <m/>
    <n v="0"/>
    <x v="3"/>
    <s v="BRA"/>
    <s v="BB"/>
    <s v=""/>
    <x v="42"/>
    <s v="2018"/>
    <d v="2018-07-08T00:00:00"/>
    <n v="-22.5"/>
    <n v="-40.666600000000003"/>
    <m/>
    <n v="43"/>
    <n v="43"/>
    <s v="cm"/>
    <s v="FL"/>
    <s v="U"/>
    <m/>
    <m/>
    <s v=""/>
    <s v=""/>
    <s v=""/>
    <m/>
  </r>
  <r>
    <x v="2"/>
    <s v="cur"/>
    <s v="322-2952"/>
    <n v="2952"/>
    <n v="2952"/>
    <n v="322"/>
    <x v="0"/>
    <s v="RCF"/>
    <s v="ATP084311"/>
    <s v=""/>
    <s v=""/>
    <s v=""/>
    <s v="YFT"/>
    <s v="U"/>
    <s v="1"/>
    <s v="OK"/>
    <x v="0"/>
    <s v="BRA"/>
    <s v="HL"/>
    <s v=""/>
    <x v="59"/>
    <n v="2017"/>
    <d v="2017-08-19T00:00:00"/>
    <n v="-1.5435700000000001"/>
    <n v="-34.345799999999997"/>
    <s v="yffar02s"/>
    <n v="54"/>
    <n v="54"/>
    <s v="cm"/>
    <s v="FL"/>
    <s v="U"/>
    <m/>
    <m/>
    <s v=""/>
    <s v=""/>
    <s v=""/>
    <m/>
    <n v="0"/>
    <x v="3"/>
    <s v="BRA"/>
    <s v="HL"/>
    <s v=""/>
    <x v="44"/>
    <s v="2017"/>
    <d v="2017-12-21T00:00:00"/>
    <n v="-1.6095941023702864"/>
    <n v="-35.324189476668835"/>
    <m/>
    <n v="56"/>
    <n v="56"/>
    <s v="cm"/>
    <s v="FL"/>
    <s v="U"/>
    <m/>
    <m/>
    <s v=""/>
    <s v=""/>
    <s v=""/>
    <m/>
  </r>
  <r>
    <x v="2"/>
    <s v="cur"/>
    <s v="322-2953"/>
    <n v="2953"/>
    <n v="2953"/>
    <n v="322"/>
    <x v="0"/>
    <s v="RCF"/>
    <s v="ATP117920"/>
    <s v=""/>
    <s v=""/>
    <s v=""/>
    <s v="YFT"/>
    <s v="U"/>
    <s v="1"/>
    <s v="OK"/>
    <x v="0"/>
    <s v="BRA"/>
    <s v="HL"/>
    <s v=""/>
    <x v="63"/>
    <n v="2019"/>
    <d v="2019-05-15T00:00:00"/>
    <n v="-1.1471"/>
    <n v="-36.677500000000002"/>
    <s v="yffar02s"/>
    <n v="49"/>
    <n v="49"/>
    <s v="cm"/>
    <s v="FL"/>
    <s v="U"/>
    <m/>
    <m/>
    <s v=""/>
    <s v=""/>
    <s v=""/>
    <m/>
    <n v="0"/>
    <x v="3"/>
    <s v="BRA"/>
    <s v="HL"/>
    <s v=""/>
    <x v="45"/>
    <s v="2019"/>
    <d v="2019-06-08T00:00:00"/>
    <n v="-0.28110000000000002"/>
    <n v="-34.2485"/>
    <m/>
    <n v="50"/>
    <n v="50"/>
    <s v="cm"/>
    <s v="TLE"/>
    <s v="U"/>
    <n v="2.14"/>
    <n v="2.14"/>
    <s v="kg"/>
    <s v="RD"/>
    <s v="U"/>
    <m/>
  </r>
  <r>
    <x v="2"/>
    <s v="cur"/>
    <s v="322-2954"/>
    <n v="2954"/>
    <n v="2954"/>
    <n v="322"/>
    <x v="0"/>
    <s v="RCF"/>
    <s v="ATP118082"/>
    <s v=""/>
    <s v=""/>
    <s v=""/>
    <s v="YFT"/>
    <s v="U"/>
    <s v="1"/>
    <s v="OK"/>
    <x v="0"/>
    <s v="BRA"/>
    <s v="HL"/>
    <s v=""/>
    <x v="63"/>
    <n v="2019"/>
    <d v="2019-05-20T00:00:00"/>
    <n v="7.8899999999999998E-2"/>
    <n v="-35.016199999999998"/>
    <s v="yffar02s"/>
    <n v="47"/>
    <n v="47"/>
    <s v="cm"/>
    <s v="FL"/>
    <s v="U"/>
    <m/>
    <m/>
    <s v=""/>
    <s v=""/>
    <s v=""/>
    <m/>
    <n v="0"/>
    <x v="3"/>
    <s v="BRA"/>
    <s v="HL"/>
    <s v=""/>
    <x v="45"/>
    <s v="2019"/>
    <d v="2019-06-10T00:00:00"/>
    <n v="-0.15"/>
    <n v="-34.665999999999997"/>
    <m/>
    <n v="48"/>
    <n v="48"/>
    <s v="cm"/>
    <s v="FL"/>
    <s v="U"/>
    <n v="1.9"/>
    <n v="1.9"/>
    <s v="kg"/>
    <s v="RD"/>
    <s v="U"/>
    <m/>
  </r>
  <r>
    <x v="2"/>
    <s v="cur"/>
    <s v="322-2955"/>
    <n v="2955"/>
    <n v="2955"/>
    <n v="322"/>
    <x v="0"/>
    <s v="RCF"/>
    <s v="ATP119243"/>
    <s v=""/>
    <s v=""/>
    <s v=""/>
    <s v="YFT"/>
    <s v="U"/>
    <s v="1"/>
    <s v="OK"/>
    <x v="0"/>
    <s v="BRA"/>
    <s v="BB"/>
    <s v=""/>
    <x v="63"/>
    <n v="2019"/>
    <d v="2019-09-09T00:00:00"/>
    <n v="0.93540000000000001"/>
    <n v="-29.2943"/>
    <m/>
    <n v="62"/>
    <n v="62"/>
    <s v="cm"/>
    <s v="FL"/>
    <s v="U"/>
    <m/>
    <m/>
    <s v=""/>
    <s v=""/>
    <s v=""/>
    <m/>
    <n v="2"/>
    <x v="6"/>
    <s v="BRA"/>
    <s v="HL"/>
    <s v=""/>
    <x v="48"/>
    <s v="2021"/>
    <d v="2021-09-23T00:00:00"/>
    <n v="0.91200000000000003"/>
    <n v="-29.132000000000001"/>
    <m/>
    <n v="102"/>
    <n v="102"/>
    <s v="cm"/>
    <s v="FL"/>
    <s v="U"/>
    <n v="15"/>
    <n v="15"/>
    <s v="kg"/>
    <s v="DR"/>
    <s v="U"/>
    <m/>
  </r>
  <r>
    <x v="2"/>
    <s v="cur"/>
    <s v="322-2956"/>
    <n v="2956"/>
    <n v="2956"/>
    <n v="322"/>
    <x v="0"/>
    <s v="RCF"/>
    <s v="ATP067811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7"/>
    <n v="37"/>
    <s v="cm"/>
    <s v="FL"/>
    <s v="U"/>
    <m/>
    <m/>
    <s v=""/>
    <s v=""/>
    <s v=""/>
    <m/>
    <n v="0"/>
    <x v="3"/>
    <s v="BRA"/>
    <s v="BB"/>
    <s v=""/>
    <x v="44"/>
    <s v="2017"/>
    <d v="2017-10-20T00:00:00"/>
    <n v="-22.321042831977262"/>
    <n v="-40.756917670369148"/>
    <m/>
    <n v="40"/>
    <n v="40"/>
    <s v="cm"/>
    <s v="FL"/>
    <s v="U"/>
    <m/>
    <m/>
    <s v=""/>
    <s v=""/>
    <s v=""/>
    <m/>
  </r>
  <r>
    <x v="2"/>
    <s v="cur"/>
    <s v="322-2957"/>
    <n v="2957"/>
    <n v="2957"/>
    <n v="322"/>
    <x v="0"/>
    <s v="RCF"/>
    <s v="ATP00428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8"/>
    <n v="48"/>
    <s v="cm"/>
    <s v="FL"/>
    <s v="U"/>
    <m/>
    <m/>
    <s v=""/>
    <s v=""/>
    <s v=""/>
    <m/>
    <n v="0"/>
    <x v="3"/>
    <s v="BRA"/>
    <s v="HL"/>
    <s v=""/>
    <x v="44"/>
    <s v="2017"/>
    <d v="2017-12-26T00:00:00"/>
    <n v="-0.70945834082098902"/>
    <n v="-39.065466374158859"/>
    <m/>
    <n v="117"/>
    <n v="117"/>
    <s v="cm"/>
    <s v="FL"/>
    <s v="U"/>
    <m/>
    <m/>
    <s v=""/>
    <s v=""/>
    <s v=""/>
    <m/>
  </r>
  <r>
    <x v="2"/>
    <s v="cur"/>
    <s v="322-2958"/>
    <n v="2958"/>
    <n v="2958"/>
    <n v="322"/>
    <x v="0"/>
    <s v="RCF"/>
    <s v="ATP161358"/>
    <s v=""/>
    <s v=""/>
    <s v=""/>
    <s v="YFT"/>
    <s v="U"/>
    <s v="1"/>
    <s v="OK"/>
    <x v="0"/>
    <s v="CIV"/>
    <s v="BB"/>
    <s v=""/>
    <x v="61"/>
    <n v="2018"/>
    <d v="2018-12-22T00:00:00"/>
    <n v="4.9737"/>
    <n v="-4.57"/>
    <s v="yffar02s"/>
    <n v="68"/>
    <n v="68"/>
    <s v="cm"/>
    <s v="FL"/>
    <s v="U"/>
    <m/>
    <m/>
    <s v=""/>
    <s v=""/>
    <s v=""/>
    <m/>
    <n v="1"/>
    <x v="5"/>
    <s v="CIV"/>
    <s v="BB"/>
    <s v=""/>
    <x v="45"/>
    <s v="2019"/>
    <d v="2019-02-06T00:00:00"/>
    <n v="4.9690500000000002"/>
    <n v="-4.5454166667000004"/>
    <m/>
    <n v="70"/>
    <n v="70"/>
    <s v="cm"/>
    <s v="FL"/>
    <s v="U"/>
    <n v="5.72"/>
    <n v="5.72"/>
    <s v="kg"/>
    <s v="UN"/>
    <s v="U"/>
    <m/>
  </r>
  <r>
    <x v="2"/>
    <s v="cur"/>
    <s v="322-2959"/>
    <n v="2959"/>
    <n v="2959"/>
    <n v="322"/>
    <x v="0"/>
    <s v="RCF"/>
    <s v="ATP045646"/>
    <s v="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1"/>
    <n v="51"/>
    <s v="cm"/>
    <s v="FL"/>
    <s v="U"/>
    <m/>
    <m/>
    <s v=""/>
    <s v=""/>
    <s v=""/>
    <m/>
    <n v="0"/>
    <x v="3"/>
    <s v="EU.FRA"/>
    <s v="PS"/>
    <s v=""/>
    <x v="44"/>
    <s v="2017"/>
    <d v="2017-04-12T00:00:00"/>
    <n v="7.5666666666999998"/>
    <n v="-15.0333333333"/>
    <m/>
    <n v="54"/>
    <n v="54"/>
    <s v="cm"/>
    <s v="FL"/>
    <s v="U"/>
    <m/>
    <m/>
    <s v=""/>
    <s v=""/>
    <s v=""/>
    <m/>
  </r>
  <r>
    <x v="2"/>
    <s v="cur"/>
    <s v="322-2960"/>
    <n v="2960"/>
    <n v="2960"/>
    <n v="322"/>
    <x v="0"/>
    <s v="RCF"/>
    <s v="ATP00286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1"/>
    <n v="41"/>
    <s v="cm"/>
    <s v="FL"/>
    <s v="U"/>
    <m/>
    <m/>
    <s v=""/>
    <s v=""/>
    <s v=""/>
    <m/>
    <n v="0"/>
    <x v="3"/>
    <s v="EU.ESP"/>
    <s v="BB"/>
    <s v=""/>
    <x v="44"/>
    <s v="2017"/>
    <d v="2017-05-02T00:00:00"/>
    <n v="12.233333333333301"/>
    <n v="-22.316666666666698"/>
    <m/>
    <n v="46"/>
    <n v="46"/>
    <s v="cm"/>
    <s v="FL"/>
    <s v="U"/>
    <m/>
    <m/>
    <s v=""/>
    <s v=""/>
    <s v=""/>
    <m/>
  </r>
  <r>
    <x v="2"/>
    <s v="cur"/>
    <s v="322-2961"/>
    <n v="2961"/>
    <n v="2961"/>
    <n v="322"/>
    <x v="0"/>
    <s v="RC1"/>
    <s v="ATP123724"/>
    <s v=""/>
    <s v=""/>
    <s v=""/>
    <s v="YFT"/>
    <s v="U"/>
    <s v="1"/>
    <s v="OK"/>
    <x v="0"/>
    <s v="CIV"/>
    <s v="BB"/>
    <s v=""/>
    <x v="63"/>
    <n v="2019"/>
    <d v="2019-02-07T00:00:00"/>
    <n v="4.9333"/>
    <n v="-4.0667"/>
    <s v="yffar02s"/>
    <n v="93"/>
    <n v="93"/>
    <s v="cm"/>
    <s v="FL"/>
    <s v="U"/>
    <m/>
    <m/>
    <s v=""/>
    <s v=""/>
    <s v=""/>
    <m/>
    <n v="0"/>
    <x v="3"/>
    <s v="CIV"/>
    <s v="BB"/>
    <s v=""/>
    <x v="45"/>
    <s v="2019"/>
    <d v="2019-02-25T00:00:00"/>
    <n v="4.9333"/>
    <n v="-4.0667"/>
    <m/>
    <n v="91"/>
    <n v="91"/>
    <s v="cm"/>
    <s v="FL"/>
    <s v="U"/>
    <m/>
    <m/>
    <s v=""/>
    <s v=""/>
    <s v=""/>
    <m/>
  </r>
  <r>
    <x v="2"/>
    <s v="cur"/>
    <s v="322-2962"/>
    <n v="2962"/>
    <n v="2962"/>
    <n v="322"/>
    <x v="0"/>
    <s v="RCF"/>
    <s v="ATP047031"/>
    <s v="ATP047081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EU.FRA"/>
    <s v="PS"/>
    <s v=""/>
    <x v="44"/>
    <s v="2017"/>
    <d v="2017-05-21T00:00:00"/>
    <n v="9"/>
    <n v="-15.616667"/>
    <m/>
    <n v="53"/>
    <n v="53"/>
    <s v="cm"/>
    <s v="FL"/>
    <s v="U"/>
    <m/>
    <m/>
    <s v=""/>
    <s v=""/>
    <s v=""/>
    <m/>
  </r>
  <r>
    <x v="2"/>
    <s v="cur"/>
    <s v="322-2963"/>
    <n v="2963"/>
    <n v="2963"/>
    <n v="322"/>
    <x v="0"/>
    <s v="RCF"/>
    <s v="ATP047000"/>
    <s v="ATP047050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EU.FRA"/>
    <s v="PS"/>
    <s v=""/>
    <x v="44"/>
    <s v="2017"/>
    <d v="2017-05-28T00:00:00"/>
    <n v="8"/>
    <n v="-20"/>
    <m/>
    <n v="53"/>
    <n v="53"/>
    <s v="cm"/>
    <s v="FL"/>
    <s v="U"/>
    <m/>
    <m/>
    <s v=""/>
    <s v=""/>
    <s v=""/>
    <m/>
  </r>
  <r>
    <x v="2"/>
    <s v="cur"/>
    <s v="322-2964"/>
    <n v="2964"/>
    <n v="2964"/>
    <n v="322"/>
    <x v="0"/>
    <s v="RCF"/>
    <s v="ATP027438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9"/>
    <n v="39"/>
    <s v="cm"/>
    <s v="FL"/>
    <s v="U"/>
    <m/>
    <m/>
    <s v=""/>
    <s v=""/>
    <s v=""/>
    <m/>
    <n v="1"/>
    <x v="5"/>
    <s v="EU.FRA"/>
    <s v="PS"/>
    <s v=""/>
    <x v="44"/>
    <s v="2017"/>
    <d v="2017-04-12T00:00:00"/>
    <n v="7.5666666666999998"/>
    <n v="-15.0333333333"/>
    <m/>
    <n v="53"/>
    <n v="53"/>
    <s v="cm"/>
    <s v="FL"/>
    <s v="U"/>
    <m/>
    <m/>
    <s v=""/>
    <s v=""/>
    <s v=""/>
    <m/>
  </r>
  <r>
    <x v="2"/>
    <s v="cur"/>
    <s v="322-2965"/>
    <n v="2965"/>
    <n v="2965"/>
    <n v="322"/>
    <x v="0"/>
    <s v="RCF"/>
    <s v="ATP052636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9"/>
    <n v="39"/>
    <s v="cm"/>
    <s v="FL"/>
    <s v="U"/>
    <m/>
    <m/>
    <s v=""/>
    <s v=""/>
    <s v=""/>
    <m/>
    <n v="0"/>
    <x v="3"/>
    <s v="EU.FRA"/>
    <s v="BB"/>
    <s v=""/>
    <x v="44"/>
    <s v="2017"/>
    <d v="2017-03-16T00:00:00"/>
    <n v="9.25"/>
    <n v="-21.25"/>
    <m/>
    <n v="45"/>
    <n v="45"/>
    <s v="cm"/>
    <s v="FL"/>
    <s v="U"/>
    <m/>
    <m/>
    <s v=""/>
    <s v=""/>
    <s v=""/>
    <m/>
  </r>
  <r>
    <x v="2"/>
    <s v="cur"/>
    <s v="322-2966"/>
    <n v="2966"/>
    <n v="2966"/>
    <n v="322"/>
    <x v="0"/>
    <s v="RCF"/>
    <s v="ATP050918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5-28T00:00:00"/>
    <n v="8.1166666666666707"/>
    <n v="-20.399999999999999"/>
    <m/>
    <n v="55"/>
    <n v="55"/>
    <s v="cm"/>
    <s v="FL"/>
    <s v="U"/>
    <m/>
    <m/>
    <s v=""/>
    <s v=""/>
    <s v=""/>
    <m/>
  </r>
  <r>
    <x v="2"/>
    <s v="cur"/>
    <s v="322-2967"/>
    <n v="2967"/>
    <n v="2967"/>
    <n v="322"/>
    <x v="0"/>
    <s v="RC1"/>
    <s v="ATP121438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1"/>
    <n v="51"/>
    <s v="cm"/>
    <s v="FL"/>
    <s v="U"/>
    <m/>
    <m/>
    <s v=""/>
    <s v=""/>
    <s v=""/>
    <m/>
    <n v="0"/>
    <x v="3"/>
    <s v="CIV"/>
    <s v="BB"/>
    <s v=""/>
    <x v="42"/>
    <s v="2018"/>
    <d v="2018-12-31T00:00:00"/>
    <n v="4.9333"/>
    <n v="-4.0667"/>
    <m/>
    <n v="51"/>
    <n v="51"/>
    <s v="cm"/>
    <s v="FL"/>
    <s v="U"/>
    <m/>
    <m/>
    <s v=""/>
    <s v=""/>
    <s v=""/>
    <m/>
  </r>
  <r>
    <x v="2"/>
    <s v="cur"/>
    <s v="322-2968"/>
    <n v="2968"/>
    <n v="2968"/>
    <n v="322"/>
    <x v="0"/>
    <s v="RCF"/>
    <s v="ATP00289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6"/>
    <n v="36"/>
    <s v="cm"/>
    <s v="FL"/>
    <s v="U"/>
    <m/>
    <m/>
    <s v=""/>
    <s v=""/>
    <s v=""/>
    <m/>
    <n v="0"/>
    <x v="3"/>
    <s v="EU.FRA"/>
    <s v="PS"/>
    <s v=""/>
    <x v="44"/>
    <s v="2017"/>
    <d v="2017-11-24T00:00:00"/>
    <n v="2.7666666666999999"/>
    <n v="-12.45"/>
    <m/>
    <n v="59"/>
    <n v="59"/>
    <s v="cm"/>
    <s v="FL"/>
    <s v="U"/>
    <m/>
    <m/>
    <s v=""/>
    <s v=""/>
    <s v=""/>
    <m/>
  </r>
  <r>
    <x v="2"/>
    <s v="cur"/>
    <s v="322-2969"/>
    <n v="2969"/>
    <n v="2969"/>
    <n v="322"/>
    <x v="0"/>
    <s v="RCF"/>
    <s v="ATP003208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5-28T00:00:00"/>
    <n v="8.68333333333333"/>
    <n v="-20.016666666666701"/>
    <m/>
    <n v="50"/>
    <n v="50"/>
    <s v="cm"/>
    <s v="FL"/>
    <s v="U"/>
    <m/>
    <m/>
    <s v=""/>
    <s v=""/>
    <s v=""/>
    <m/>
  </r>
  <r>
    <x v="2"/>
    <s v="cur"/>
    <s v="322-2970"/>
    <n v="2970"/>
    <n v="2970"/>
    <n v="322"/>
    <x v="0"/>
    <s v="RCF"/>
    <s v="ATP047458"/>
    <s v="ATP047408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2"/>
    <n v="42"/>
    <s v="cm"/>
    <s v="FL"/>
    <s v="U"/>
    <m/>
    <m/>
    <s v=""/>
    <s v=""/>
    <s v=""/>
    <m/>
    <n v="0"/>
    <x v="3"/>
    <s v="EU.FRA"/>
    <s v="PS"/>
    <s v=""/>
    <x v="44"/>
    <s v="2017"/>
    <d v="2017-04-12T00:00:00"/>
    <n v="7.5666666666999998"/>
    <n v="-15.0333333333"/>
    <m/>
    <n v="45"/>
    <n v="45"/>
    <s v="cm"/>
    <s v="FL"/>
    <s v="U"/>
    <m/>
    <m/>
    <s v=""/>
    <s v=""/>
    <s v=""/>
    <m/>
  </r>
  <r>
    <x v="2"/>
    <s v="cur"/>
    <s v="322-2971"/>
    <n v="2971"/>
    <n v="2971"/>
    <n v="322"/>
    <x v="0"/>
    <s v="RCF"/>
    <s v="ATP047312"/>
    <s v="ATP047362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4-12T00:00:00"/>
    <n v="7.5666666666999998"/>
    <n v="-15.0333333333"/>
    <m/>
    <n v="51"/>
    <n v="51"/>
    <s v="cm"/>
    <s v="FL"/>
    <s v="U"/>
    <m/>
    <m/>
    <s v=""/>
    <s v=""/>
    <s v=""/>
    <m/>
  </r>
  <r>
    <x v="2"/>
    <s v="cur"/>
    <s v="322-2972"/>
    <n v="2972"/>
    <n v="2972"/>
    <n v="322"/>
    <x v="0"/>
    <s v="RCF"/>
    <s v="ATP045548"/>
    <s v="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4-12T00:00:00"/>
    <n v="7.5666666666999998"/>
    <n v="-15.0333333333"/>
    <m/>
    <n v="50"/>
    <n v="50"/>
    <s v="cm"/>
    <s v="FL"/>
    <s v="U"/>
    <m/>
    <m/>
    <s v=""/>
    <s v=""/>
    <s v=""/>
    <m/>
  </r>
  <r>
    <x v="2"/>
    <s v="cur"/>
    <s v="322-2973"/>
    <n v="2973"/>
    <n v="2973"/>
    <n v="322"/>
    <x v="0"/>
    <s v="RCF"/>
    <s v="ATP047301"/>
    <s v="ATP047351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4-12T00:00:00"/>
    <n v="7.5666666666999998"/>
    <n v="-15.0333333333"/>
    <m/>
    <n v="51"/>
    <n v="51"/>
    <s v="cm"/>
    <s v="FL"/>
    <s v="U"/>
    <m/>
    <m/>
    <s v=""/>
    <s v=""/>
    <s v=""/>
    <m/>
  </r>
  <r>
    <x v="2"/>
    <s v="cur"/>
    <s v="322-2974"/>
    <n v="2974"/>
    <n v="2974"/>
    <n v="322"/>
    <x v="0"/>
    <s v="RC1"/>
    <s v="ATP123696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77"/>
    <n v="77"/>
    <s v="cm"/>
    <s v="FL"/>
    <s v="U"/>
    <m/>
    <m/>
    <s v=""/>
    <s v=""/>
    <s v=""/>
    <m/>
    <n v="0"/>
    <x v="3"/>
    <s v="CIV"/>
    <s v="BB"/>
    <s v=""/>
    <x v="45"/>
    <s v="2019"/>
    <d v="2019-02-25T00:00:00"/>
    <n v="4.9333"/>
    <n v="-4.1666999999999996"/>
    <m/>
    <n v="76"/>
    <n v="76"/>
    <s v="cm"/>
    <s v="FL"/>
    <s v="U"/>
    <m/>
    <m/>
    <s v=""/>
    <s v=""/>
    <s v=""/>
    <m/>
  </r>
  <r>
    <x v="2"/>
    <s v="cur"/>
    <s v="322-2975"/>
    <n v="2975"/>
    <n v="2975"/>
    <n v="322"/>
    <x v="0"/>
    <s v="RCF"/>
    <s v="ATP033655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9"/>
    <n v="49"/>
    <s v="cm"/>
    <s v="FL"/>
    <s v="U"/>
    <m/>
    <m/>
    <s v=""/>
    <s v=""/>
    <s v=""/>
    <m/>
    <n v="0"/>
    <x v="3"/>
    <s v="GHA"/>
    <s v="PS"/>
    <s v=""/>
    <x v="44"/>
    <s v="2017"/>
    <d v="2017-07-20T00:00:00"/>
    <n v="5.5833000000000004"/>
    <n v="1.67E-2"/>
    <m/>
    <n v="52"/>
    <n v="52"/>
    <s v="cm"/>
    <s v="FL"/>
    <s v="U"/>
    <m/>
    <m/>
    <s v=""/>
    <s v=""/>
    <s v=""/>
    <m/>
  </r>
  <r>
    <x v="2"/>
    <s v="cur"/>
    <s v="322-2976"/>
    <n v="2976"/>
    <n v="2976"/>
    <n v="322"/>
    <x v="0"/>
    <s v="RCF"/>
    <s v="ATP047232"/>
    <s v="ATP047282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2"/>
    <n v="42"/>
    <s v="cm"/>
    <s v="FL"/>
    <s v="U"/>
    <m/>
    <m/>
    <s v=""/>
    <s v=""/>
    <s v=""/>
    <m/>
    <n v="0"/>
    <x v="3"/>
    <s v="EU.FRA"/>
    <s v="PS"/>
    <s v=""/>
    <x v="44"/>
    <s v="2017"/>
    <d v="2017-04-12T00:00:00"/>
    <n v="7.5666666666999998"/>
    <n v="-15.0333333333"/>
    <m/>
    <n v="47"/>
    <n v="47"/>
    <s v="cm"/>
    <s v="FL"/>
    <s v="U"/>
    <m/>
    <m/>
    <s v=""/>
    <s v=""/>
    <s v=""/>
    <m/>
  </r>
  <r>
    <x v="2"/>
    <s v="cur"/>
    <s v="322-2977"/>
    <n v="2977"/>
    <n v="2977"/>
    <n v="322"/>
    <x v="0"/>
    <s v="RCF"/>
    <s v="ATP031463"/>
    <s v="ATP031563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n v="1"/>
    <x v="5"/>
    <s v="EU.FRA"/>
    <s v="PS"/>
    <s v=""/>
    <x v="44"/>
    <s v="2017"/>
    <d v="2017-05-12T00:00:00"/>
    <n v="9.0333333333333297"/>
    <n v="-15.266666666666699"/>
    <m/>
    <n v="56"/>
    <n v="56"/>
    <s v="cm"/>
    <s v="FL"/>
    <s v="U"/>
    <m/>
    <m/>
    <s v=""/>
    <s v=""/>
    <s v=""/>
    <m/>
  </r>
  <r>
    <x v="2"/>
    <s v="cur"/>
    <s v="322-2978"/>
    <n v="2978"/>
    <n v="2978"/>
    <n v="322"/>
    <x v="0"/>
    <s v="RCF"/>
    <s v="ATP045539"/>
    <s v="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.5"/>
    <n v="50.5"/>
    <s v="cm"/>
    <s v="FL"/>
    <s v="U"/>
    <m/>
    <m/>
    <s v=""/>
    <s v=""/>
    <s v=""/>
    <m/>
    <n v="0"/>
    <x v="3"/>
    <s v="EU.FRA"/>
    <s v="PS"/>
    <s v=""/>
    <x v="44"/>
    <s v="2017"/>
    <d v="2017-05-12T00:00:00"/>
    <n v="9.0333333332999999"/>
    <n v="-15.266666666700001"/>
    <m/>
    <n v="60"/>
    <n v="60"/>
    <s v="cm"/>
    <s v="FL"/>
    <s v="U"/>
    <m/>
    <m/>
    <s v=""/>
    <s v=""/>
    <s v=""/>
    <m/>
  </r>
  <r>
    <x v="2"/>
    <s v="cur"/>
    <s v="322-2979"/>
    <n v="2979"/>
    <n v="2979"/>
    <n v="322"/>
    <x v="0"/>
    <s v="RCF"/>
    <s v="ATP00321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5-28T00:00:00"/>
    <n v="8.4166666666666696"/>
    <n v="-20.616666666666699"/>
    <m/>
    <n v="50"/>
    <n v="50"/>
    <s v="cm"/>
    <s v="FL"/>
    <s v="U"/>
    <m/>
    <m/>
    <s v=""/>
    <s v=""/>
    <s v=""/>
    <m/>
  </r>
  <r>
    <x v="2"/>
    <s v="cur"/>
    <s v="322-2980"/>
    <n v="2980"/>
    <n v="2980"/>
    <n v="322"/>
    <x v="0"/>
    <s v="RCF"/>
    <s v="ATP051996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50"/>
    <n v="50"/>
    <s v="cm"/>
    <s v="FL"/>
    <s v="U"/>
    <m/>
    <m/>
    <s v=""/>
    <s v=""/>
    <s v=""/>
    <m/>
    <n v="0"/>
    <x v="3"/>
    <s v="EU.FRA"/>
    <s v="PS"/>
    <s v=""/>
    <x v="44"/>
    <s v="2017"/>
    <d v="2017-05-28T00:00:00"/>
    <n v="8.1166666666666707"/>
    <n v="-20.399999999999999"/>
    <m/>
    <n v="56"/>
    <n v="56"/>
    <s v="cm"/>
    <s v="FL"/>
    <s v="U"/>
    <m/>
    <m/>
    <s v=""/>
    <s v=""/>
    <s v=""/>
    <m/>
  </r>
  <r>
    <x v="2"/>
    <s v="cur"/>
    <s v="322-2981"/>
    <n v="2981"/>
    <n v="2981"/>
    <n v="322"/>
    <x v="0"/>
    <s v="RCF"/>
    <s v="ATP015524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5"/>
    <n v="35"/>
    <s v="cm"/>
    <s v="FL"/>
    <s v="U"/>
    <m/>
    <m/>
    <s v=""/>
    <s v=""/>
    <s v=""/>
    <m/>
    <n v="1"/>
    <x v="5"/>
    <s v="EU.ESP"/>
    <s v="PS"/>
    <s v=""/>
    <x v="44"/>
    <s v="2017"/>
    <d v="2017-06-15T00:00:00"/>
    <n v="8.4833333333333307"/>
    <n v="-16.55"/>
    <m/>
    <n v="59"/>
    <n v="59"/>
    <s v="cm"/>
    <s v="FL"/>
    <s v="U"/>
    <m/>
    <m/>
    <s v=""/>
    <s v=""/>
    <s v=""/>
    <m/>
  </r>
  <r>
    <x v="2"/>
    <s v="cur"/>
    <s v="322-2982"/>
    <n v="2982"/>
    <n v="2982"/>
    <n v="322"/>
    <x v="0"/>
    <s v="RCF"/>
    <s v="ATP119840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9"/>
    <n v="69"/>
    <s v="cm"/>
    <s v="FL"/>
    <s v="U"/>
    <m/>
    <m/>
    <s v=""/>
    <s v=""/>
    <s v=""/>
    <m/>
    <s v="Unk"/>
    <x v="0"/>
    <s v="EU.ESP"/>
    <s v="PS"/>
    <s v=""/>
    <x v="47"/>
    <m/>
    <m/>
    <m/>
    <m/>
    <m/>
    <n v="108"/>
    <n v="108"/>
    <s v="cm"/>
    <s v="FL"/>
    <s v="U"/>
    <m/>
    <m/>
    <s v=""/>
    <s v=""/>
    <s v=""/>
    <m/>
  </r>
  <r>
    <x v="2"/>
    <s v="cur"/>
    <s v="322-2983"/>
    <n v="2983"/>
    <n v="2983"/>
    <n v="322"/>
    <x v="0"/>
    <s v="RCF"/>
    <s v="ATP030826"/>
    <s v="ATP030926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8"/>
    <n v="48"/>
    <s v="cm"/>
    <s v="FL"/>
    <s v="U"/>
    <m/>
    <m/>
    <s v=""/>
    <s v=""/>
    <s v=""/>
    <m/>
    <n v="1"/>
    <x v="5"/>
    <s v="EU.FRA"/>
    <s v="PS"/>
    <s v=""/>
    <x v="44"/>
    <s v="2017"/>
    <d v="2017-04-23T00:00:00"/>
    <n v="8.18333333333333"/>
    <n v="-16.3333333333333"/>
    <m/>
    <n v="52"/>
    <n v="52"/>
    <s v="cm"/>
    <s v="FL"/>
    <s v="U"/>
    <m/>
    <m/>
    <s v=""/>
    <s v=""/>
    <s v=""/>
    <m/>
  </r>
  <r>
    <x v="2"/>
    <s v="cur"/>
    <s v="322-2984"/>
    <n v="2984"/>
    <n v="2984"/>
    <n v="322"/>
    <x v="0"/>
    <s v="RCF"/>
    <s v="ATP140082"/>
    <s v="ATP140083"/>
    <s v=""/>
    <s v=""/>
    <s v="YFT"/>
    <s v="U"/>
    <s v="1"/>
    <s v="OK"/>
    <x v="0"/>
    <s v="UK.SHN"/>
    <s v="BB"/>
    <s v=""/>
    <x v="62"/>
    <n v="2020"/>
    <d v="2020-02-03T00:00:00"/>
    <n v="-16.007269999999998"/>
    <n v="-5.7816400000000003"/>
    <m/>
    <n v="78"/>
    <n v="78"/>
    <s v="cm"/>
    <s v="FL"/>
    <s v="U"/>
    <m/>
    <m/>
    <s v=""/>
    <s v=""/>
    <s v=""/>
    <m/>
    <n v="0"/>
    <x v="3"/>
    <s v="UK.SHN"/>
    <s v="BB"/>
    <s v=""/>
    <x v="46"/>
    <s v="2020"/>
    <d v="2020-10-09T00:00:00"/>
    <n v="-16.05462"/>
    <n v="-5.7515000000000001"/>
    <m/>
    <n v="85"/>
    <n v="85"/>
    <s v="cm"/>
    <s v="FL"/>
    <s v="U"/>
    <m/>
    <m/>
    <s v=""/>
    <s v=""/>
    <s v=""/>
    <m/>
  </r>
  <r>
    <x v="2"/>
    <s v="cur"/>
    <s v="322-2985"/>
    <n v="2985"/>
    <n v="2985"/>
    <n v="322"/>
    <x v="0"/>
    <s v="RCF"/>
    <s v="ATP122013"/>
    <s v=""/>
    <s v=""/>
    <s v=""/>
    <s v="YFT"/>
    <s v="U"/>
    <s v="1"/>
    <s v="OK"/>
    <x v="0"/>
    <s v="CIV"/>
    <s v="BB"/>
    <s v=""/>
    <x v="61"/>
    <n v="2018"/>
    <d v="2018-12-26T00:00:00"/>
    <n v="4.9333"/>
    <n v="-4.1666999999999996"/>
    <s v="yffar02s"/>
    <n v="56"/>
    <n v="56"/>
    <s v="cm"/>
    <s v="FL"/>
    <s v="U"/>
    <m/>
    <m/>
    <s v=""/>
    <s v=""/>
    <s v=""/>
    <m/>
    <n v="1"/>
    <x v="5"/>
    <s v="CIV"/>
    <s v="UNCL"/>
    <s v=""/>
    <x v="45"/>
    <s v="2019"/>
    <d v="2019-03-29T00:00:00"/>
    <n v="4.9333333333000002"/>
    <n v="-4.0666666666999998"/>
    <m/>
    <n v="57"/>
    <n v="57"/>
    <s v="cm"/>
    <s v="FL"/>
    <s v="U"/>
    <m/>
    <m/>
    <s v=""/>
    <s v=""/>
    <s v=""/>
    <m/>
  </r>
  <r>
    <x v="2"/>
    <s v="cur"/>
    <s v="322-2986"/>
    <n v="2986"/>
    <n v="2986"/>
    <n v="322"/>
    <x v="0"/>
    <s v="RCF"/>
    <s v="ATP124547"/>
    <s v=""/>
    <s v=""/>
    <s v=""/>
    <s v="YFT"/>
    <s v="U"/>
    <s v="1"/>
    <s v="OK"/>
    <x v="0"/>
    <s v="CIV"/>
    <s v="BB"/>
    <s v=""/>
    <x v="63"/>
    <n v="2019"/>
    <d v="2019-03-04T00:00:00"/>
    <n v="4.9667000000000003"/>
    <n v="-4.533299999999999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5-07T00:00:00"/>
    <n v="4.8666666666999996"/>
    <n v="-4.6666666667000003"/>
    <m/>
    <n v="63"/>
    <n v="63"/>
    <s v="cm"/>
    <s v="FL"/>
    <s v="U"/>
    <m/>
    <m/>
    <s v=""/>
    <s v=""/>
    <s v=""/>
    <m/>
  </r>
  <r>
    <x v="2"/>
    <s v="cur"/>
    <s v="322-2987"/>
    <n v="2987"/>
    <n v="2987"/>
    <n v="322"/>
    <x v="0"/>
    <s v="RCF"/>
    <s v="ATP139215"/>
    <s v="ATP139216"/>
    <s v=""/>
    <s v=""/>
    <s v="YFT"/>
    <s v="U"/>
    <s v="1"/>
    <s v="OK"/>
    <x v="0"/>
    <s v="UK.SHN"/>
    <s v="BB"/>
    <s v=""/>
    <x v="62"/>
    <n v="2020"/>
    <d v="2020-01-22T00:00:00"/>
    <n v="-16.05546"/>
    <n v="-5.7520899999999999"/>
    <m/>
    <n v="73"/>
    <n v="73"/>
    <s v="cm"/>
    <s v="FL"/>
    <s v="U"/>
    <m/>
    <m/>
    <s v=""/>
    <s v=""/>
    <s v=""/>
    <m/>
    <n v="0"/>
    <x v="3"/>
    <s v="UK.SHN"/>
    <s v="BB"/>
    <s v=""/>
    <x v="46"/>
    <s v="2020"/>
    <d v="2020-08-02T00:00:00"/>
    <n v="-15.858955"/>
    <n v="-5.7154199999999999"/>
    <m/>
    <n v="89"/>
    <n v="89"/>
    <s v="cm"/>
    <s v="FL"/>
    <s v="U"/>
    <m/>
    <m/>
    <s v=""/>
    <s v=""/>
    <s v=""/>
    <m/>
  </r>
  <r>
    <x v="2"/>
    <s v="cur"/>
    <s v="322-2988"/>
    <n v="2988"/>
    <n v="2988"/>
    <n v="322"/>
    <x v="0"/>
    <s v="RCF"/>
    <s v="ATP139314"/>
    <s v=""/>
    <s v=""/>
    <s v=""/>
    <s v="YFT"/>
    <s v="U"/>
    <s v="1"/>
    <s v="OK"/>
    <x v="0"/>
    <s v="UK.SHN"/>
    <s v="BB"/>
    <s v=""/>
    <x v="63"/>
    <n v="2019"/>
    <d v="2019-05-05T00:00:00"/>
    <n v="-15.96757"/>
    <n v="-5.7833199999999998"/>
    <s v="yffar03"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5-30T00:00:00"/>
    <n v="-15.970457140000001"/>
    <n v="-5.789091429"/>
    <m/>
    <n v="87"/>
    <n v="87"/>
    <s v="cm"/>
    <s v="FL"/>
    <s v="U"/>
    <m/>
    <m/>
    <s v=""/>
    <s v=""/>
    <s v=""/>
    <m/>
  </r>
  <r>
    <x v="2"/>
    <s v="cur"/>
    <s v="322-2989"/>
    <n v="2989"/>
    <n v="2989"/>
    <n v="322"/>
    <x v="0"/>
    <s v="RCF"/>
    <s v="ATP137344"/>
    <s v=""/>
    <s v=""/>
    <s v=""/>
    <s v="YFT"/>
    <s v="U"/>
    <s v="1"/>
    <s v="OK"/>
    <x v="0"/>
    <s v="UK.SHN"/>
    <s v="BB"/>
    <s v=""/>
    <x v="63"/>
    <n v="2019"/>
    <d v="2019-03-10T00:00:00"/>
    <n v="-15.971489999999999"/>
    <n v="-5.7947699999999998"/>
    <s v="yffar03"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25T00:00:00"/>
    <n v="-15.96808"/>
    <n v="-5.7871199999999998"/>
    <m/>
    <n v="86"/>
    <n v="86"/>
    <s v="cm"/>
    <s v="FL"/>
    <s v="U"/>
    <m/>
    <m/>
    <s v=""/>
    <s v=""/>
    <s v=""/>
    <m/>
  </r>
  <r>
    <x v="2"/>
    <s v="cur"/>
    <s v="322-2990"/>
    <n v="2990"/>
    <n v="2990"/>
    <n v="322"/>
    <x v="0"/>
    <s v="RC1"/>
    <s v="ATP121276"/>
    <s v=""/>
    <s v=""/>
    <s v=""/>
    <s v="YFT"/>
    <s v="U"/>
    <s v="1"/>
    <s v="OK"/>
    <x v="0"/>
    <s v="CIV"/>
    <s v="BB"/>
    <s v=""/>
    <x v="61"/>
    <n v="2018"/>
    <d v="2018-12-06T00:00:00"/>
    <n v="4.9333"/>
    <n v="-4.1666999999999996"/>
    <s v="yffar02s"/>
    <n v="47"/>
    <n v="47"/>
    <s v="cm"/>
    <s v="FL"/>
    <s v="U"/>
    <m/>
    <m/>
    <s v=""/>
    <s v=""/>
    <s v=""/>
    <m/>
    <n v="1"/>
    <x v="5"/>
    <s v="CIV"/>
    <s v="BB"/>
    <s v=""/>
    <x v="45"/>
    <s v="2019"/>
    <d v="2019-02-26T00:00:00"/>
    <n v="4.9333"/>
    <n v="-4.0667"/>
    <m/>
    <n v="51"/>
    <n v="51"/>
    <s v="cm"/>
    <s v="FL"/>
    <s v="U"/>
    <m/>
    <m/>
    <s v=""/>
    <s v=""/>
    <s v=""/>
    <m/>
  </r>
  <r>
    <x v="2"/>
    <s v="cur"/>
    <s v="322-2991"/>
    <n v="2991"/>
    <n v="2991"/>
    <n v="322"/>
    <x v="0"/>
    <s v="RCF"/>
    <s v="ATP139252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5-09T00:00:00"/>
    <n v="-15.970499999999999"/>
    <n v="-5.7890899999999998"/>
    <m/>
    <n v="83"/>
    <n v="83"/>
    <s v="cm"/>
    <s v="FL"/>
    <s v="U"/>
    <m/>
    <m/>
    <s v=""/>
    <s v=""/>
    <s v=""/>
    <m/>
  </r>
  <r>
    <x v="2"/>
    <s v="cur"/>
    <s v="322-2992"/>
    <n v="2992"/>
    <n v="2992"/>
    <n v="322"/>
    <x v="0"/>
    <s v="RCF"/>
    <s v="ATP05059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n v="0"/>
    <x v="3"/>
    <s v="SEN"/>
    <s v="PS"/>
    <s v=""/>
    <x v="44"/>
    <s v="2017"/>
    <d v="2017-06-11T00:00:00"/>
    <n v="8.18333333333333"/>
    <n v="-15.95"/>
    <m/>
    <n v="66"/>
    <n v="66"/>
    <s v="cm"/>
    <s v="FL"/>
    <s v="U"/>
    <n v="2.48"/>
    <n v="2.48"/>
    <s v="kg"/>
    <s v="UN"/>
    <s v="U"/>
    <m/>
  </r>
  <r>
    <x v="2"/>
    <s v="cur"/>
    <s v="322-2993"/>
    <n v="2993"/>
    <n v="2993"/>
    <n v="322"/>
    <x v="0"/>
    <s v="RC1"/>
    <s v="ATP121391"/>
    <s v=""/>
    <s v=""/>
    <s v=""/>
    <s v="YFT"/>
    <s v="U"/>
    <s v="1"/>
    <s v="OK"/>
    <x v="0"/>
    <s v="CIV"/>
    <s v="BB"/>
    <s v=""/>
    <x v="61"/>
    <n v="2018"/>
    <d v="2018-12-08T00:00:00"/>
    <n v="4.9333"/>
    <n v="-4.0667"/>
    <s v="yffar02s"/>
    <n v="49"/>
    <n v="49"/>
    <s v="cm"/>
    <s v="FL"/>
    <s v="U"/>
    <m/>
    <m/>
    <s v=""/>
    <s v=""/>
    <s v=""/>
    <m/>
    <n v="0"/>
    <x v="3"/>
    <s v="CIV"/>
    <s v="BB"/>
    <s v=""/>
    <x v="42"/>
    <s v="2018"/>
    <d v="2018-12-25T00:00:00"/>
    <n v="4.9333"/>
    <n v="-4.0667"/>
    <m/>
    <n v="49"/>
    <n v="49"/>
    <s v="cm"/>
    <s v="FL"/>
    <s v="U"/>
    <m/>
    <m/>
    <s v=""/>
    <s v=""/>
    <s v=""/>
    <m/>
  </r>
  <r>
    <x v="2"/>
    <s v="cur"/>
    <s v="322-2994"/>
    <n v="2994"/>
    <n v="2994"/>
    <n v="322"/>
    <x v="0"/>
    <s v="RCF"/>
    <s v="ATP146576"/>
    <s v="ATP146577"/>
    <s v=""/>
    <s v=""/>
    <s v="YFT"/>
    <s v="U"/>
    <s v="1"/>
    <s v="OK"/>
    <x v="0"/>
    <s v="STP"/>
    <s v="TROL"/>
    <s v=""/>
    <x v="61"/>
    <n v="2018"/>
    <d v="2018-09-20T00:00:00"/>
    <n v="2.3119299999999998"/>
    <n v="8.1292799999999996"/>
    <m/>
    <n v="50"/>
    <n v="50"/>
    <s v="cm"/>
    <s v="FL"/>
    <s v="U"/>
    <m/>
    <m/>
    <s v=""/>
    <s v=""/>
    <s v=""/>
    <m/>
    <n v="1"/>
    <x v="5"/>
    <s v="EU.FRA"/>
    <s v="PS"/>
    <s v=""/>
    <x v="45"/>
    <s v="2019"/>
    <d v="2019-01-12T00:00:00"/>
    <n v="1.1333333333"/>
    <n v="-3.25"/>
    <m/>
    <n v="66"/>
    <n v="66"/>
    <s v="cm"/>
    <s v="FL"/>
    <s v="U"/>
    <m/>
    <m/>
    <s v=""/>
    <s v=""/>
    <s v=""/>
    <m/>
  </r>
  <r>
    <x v="2"/>
    <s v="cur"/>
    <s v="322-2995"/>
    <n v="2995"/>
    <n v="2995"/>
    <n v="322"/>
    <x v="0"/>
    <s v="RCF"/>
    <s v="ATP046572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47"/>
    <n v="47"/>
    <s v="cm"/>
    <s v="FL"/>
    <s v="U"/>
    <m/>
    <m/>
    <s v=""/>
    <s v=""/>
    <s v=""/>
    <m/>
    <n v="0"/>
    <x v="3"/>
    <s v="EU.FRA"/>
    <s v="PS"/>
    <s v=""/>
    <x v="44"/>
    <s v="2017"/>
    <d v="2017-09-04T00:00:00"/>
    <n v="1.1833333333"/>
    <n v="3.35"/>
    <m/>
    <n v="70"/>
    <n v="70"/>
    <s v="cm"/>
    <s v="FL"/>
    <s v="U"/>
    <m/>
    <m/>
    <s v=""/>
    <s v=""/>
    <s v=""/>
    <m/>
  </r>
  <r>
    <x v="2"/>
    <s v="cur"/>
    <s v="322-2996"/>
    <n v="2996"/>
    <n v="2996"/>
    <n v="322"/>
    <x v="0"/>
    <s v="RCF"/>
    <s v="ATP038676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0"/>
    <n v="50"/>
    <s v="cm"/>
    <s v="FL"/>
    <s v="U"/>
    <m/>
    <m/>
    <s v=""/>
    <s v=""/>
    <s v=""/>
    <m/>
    <n v="1"/>
    <x v="5"/>
    <s v="SEN"/>
    <s v="PS"/>
    <s v=""/>
    <x v="42"/>
    <s v="2018"/>
    <d v="2018-06-20T00:00:00"/>
    <n v="8.9666666666666703"/>
    <n v="-15.9"/>
    <m/>
    <n v="115"/>
    <n v="115"/>
    <s v="cm"/>
    <s v="FL"/>
    <s v="U"/>
    <m/>
    <m/>
    <s v=""/>
    <s v=""/>
    <s v=""/>
    <m/>
  </r>
  <r>
    <x v="2"/>
    <s v="cur"/>
    <s v="322-2997"/>
    <n v="2997"/>
    <n v="2997"/>
    <n v="322"/>
    <x v="0"/>
    <s v="RCF"/>
    <s v="ATP100318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03-20T00:00:00"/>
    <n v="4.9000000000000004"/>
    <n v="-4.3"/>
    <m/>
    <n v="56"/>
    <n v="56"/>
    <s v="cm"/>
    <s v="FL"/>
    <s v="U"/>
    <m/>
    <m/>
    <s v=""/>
    <s v=""/>
    <s v=""/>
    <m/>
  </r>
  <r>
    <x v="2"/>
    <s v="cur"/>
    <s v="322-2998"/>
    <n v="2998"/>
    <n v="2998"/>
    <n v="322"/>
    <x v="0"/>
    <s v="RCF"/>
    <s v="ATP121020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48"/>
    <n v="48"/>
    <s v="cm"/>
    <s v="FL"/>
    <s v="U"/>
    <m/>
    <m/>
    <s v=""/>
    <s v=""/>
    <s v=""/>
    <m/>
    <n v="1"/>
    <x v="5"/>
    <s v="CIV"/>
    <s v="BB"/>
    <s v=""/>
    <x v="45"/>
    <s v="2019"/>
    <d v="2019-03-04T00:00:00"/>
    <n v="4.8135833333000004"/>
    <n v="-4.1911166667000002"/>
    <m/>
    <n v="51"/>
    <n v="51"/>
    <s v="cm"/>
    <s v="FL"/>
    <s v="U"/>
    <m/>
    <m/>
    <s v=""/>
    <s v=""/>
    <s v=""/>
    <m/>
  </r>
  <r>
    <x v="2"/>
    <s v="cur"/>
    <s v="322-2999"/>
    <n v="2999"/>
    <n v="2999"/>
    <n v="322"/>
    <x v="0"/>
    <s v="RCF"/>
    <s v="ATP163180"/>
    <s v=""/>
    <s v=""/>
    <s v=""/>
    <s v="YFT"/>
    <s v="U"/>
    <s v="1"/>
    <s v="OK"/>
    <x v="0"/>
    <s v="UK.SHN"/>
    <s v="BB"/>
    <s v=""/>
    <x v="63"/>
    <n v="2019"/>
    <d v="2019-07-19T00:00:00"/>
    <n v="-15.97017"/>
    <n v="-5.7941099999999999"/>
    <m/>
    <n v="70"/>
    <n v="70"/>
    <s v="cm"/>
    <s v="FL"/>
    <s v="U"/>
    <m/>
    <m/>
    <s v=""/>
    <s v=""/>
    <s v=""/>
    <m/>
    <n v="1"/>
    <x v="5"/>
    <s v="UK.SHN"/>
    <s v="BB"/>
    <s v=""/>
    <x v="46"/>
    <s v="2020"/>
    <d v="2020-03-23T00:00:00"/>
    <n v="-15.970457140000001"/>
    <n v="-5.789091429"/>
    <m/>
    <m/>
    <m/>
    <s v=""/>
    <s v=""/>
    <s v=""/>
    <m/>
    <m/>
    <s v=""/>
    <s v=""/>
    <s v=""/>
    <m/>
  </r>
  <r>
    <x v="2"/>
    <s v="cur"/>
    <s v="322-3000"/>
    <n v="3000"/>
    <n v="3000"/>
    <n v="322"/>
    <x v="0"/>
    <s v="RCF"/>
    <s v="ATP036566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n v="0"/>
    <x v="3"/>
    <s v="SEN"/>
    <s v="PS"/>
    <s v=""/>
    <x v="44"/>
    <s v="2017"/>
    <d v="2017-02-20T00:00:00"/>
    <n v="9.3666666666666707"/>
    <n v="-16.366666666666699"/>
    <m/>
    <n v="47"/>
    <n v="47"/>
    <s v="cm"/>
    <s v="FL"/>
    <s v="U"/>
    <m/>
    <m/>
    <s v=""/>
    <s v=""/>
    <s v=""/>
    <m/>
  </r>
  <r>
    <x v="2"/>
    <s v="cur"/>
    <s v="322-3001"/>
    <n v="3001"/>
    <n v="3001"/>
    <n v="322"/>
    <x v="0"/>
    <s v="RCF"/>
    <s v="ATP136096"/>
    <s v="ATP136097"/>
    <s v=""/>
    <s v=""/>
    <s v="YFT"/>
    <s v="U"/>
    <s v="1"/>
    <s v="OK"/>
    <x v="0"/>
    <s v="UK.SHN"/>
    <s v="BB"/>
    <s v=""/>
    <x v="61"/>
    <n v="2018"/>
    <d v="2018-12-09T00:00:00"/>
    <n v="-12.88288"/>
    <n v="-6.0350000000000001"/>
    <m/>
    <n v="99"/>
    <n v="99"/>
    <s v="cm"/>
    <s v="FL"/>
    <s v="U"/>
    <m/>
    <m/>
    <s v=""/>
    <s v=""/>
    <s v=""/>
    <m/>
    <n v="1"/>
    <x v="5"/>
    <s v="UK.SHN"/>
    <s v="BB"/>
    <s v=""/>
    <x v="45"/>
    <s v="2019"/>
    <d v="2019-04-06T00:00:00"/>
    <n v="-12.528"/>
    <n v="-6.03"/>
    <m/>
    <n v="108"/>
    <n v="108"/>
    <s v="cm"/>
    <s v="FL"/>
    <s v="U"/>
    <m/>
    <m/>
    <s v=""/>
    <s v=""/>
    <s v=""/>
    <m/>
  </r>
  <r>
    <x v="2"/>
    <s v="cur"/>
    <s v="322-3002"/>
    <n v="3002"/>
    <n v="3002"/>
    <n v="322"/>
    <x v="0"/>
    <s v="RCF"/>
    <s v="ATP035714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9"/>
    <n v="49"/>
    <s v="cm"/>
    <s v="FL"/>
    <s v="U"/>
    <m/>
    <m/>
    <s v=""/>
    <s v=""/>
    <s v=""/>
    <m/>
    <n v="0"/>
    <x v="3"/>
    <s v="GHA"/>
    <s v="GILL"/>
    <s v=""/>
    <x v="44"/>
    <s v="2017"/>
    <d v="2017-08-26T00:00:00"/>
    <n v="4.9551040000000004"/>
    <n v="-1.5723769999999999"/>
    <m/>
    <n v="60"/>
    <n v="60"/>
    <s v="cm"/>
    <s v="FL"/>
    <s v="U"/>
    <m/>
    <m/>
    <s v=""/>
    <s v=""/>
    <s v=""/>
    <m/>
  </r>
  <r>
    <x v="2"/>
    <s v="cur"/>
    <s v="322-3003"/>
    <n v="3003"/>
    <n v="3003"/>
    <n v="322"/>
    <x v="0"/>
    <s v="RCF"/>
    <s v="ATP122287"/>
    <s v=""/>
    <s v=""/>
    <s v=""/>
    <s v="YFT"/>
    <s v="U"/>
    <s v="1"/>
    <s v="OK"/>
    <x v="0"/>
    <s v="CIV"/>
    <s v="BB"/>
    <s v=""/>
    <x v="61"/>
    <n v="2018"/>
    <d v="2018-12-28T00:00:00"/>
    <n v="4.9333"/>
    <n v="-4.0667"/>
    <s v="yffar02s"/>
    <n v="48"/>
    <n v="48"/>
    <s v="cm"/>
    <s v="FL"/>
    <s v="U"/>
    <m/>
    <m/>
    <s v=""/>
    <s v=""/>
    <s v=""/>
    <m/>
    <n v="1"/>
    <x v="5"/>
    <s v="CIV"/>
    <s v="BB"/>
    <s v=""/>
    <x v="45"/>
    <s v="2019"/>
    <d v="2019-06-18T00:00:00"/>
    <n v="5.0361666666999998"/>
    <n v="-4.1893333332999996"/>
    <m/>
    <n v="58"/>
    <n v="58"/>
    <s v="cm"/>
    <s v="FL"/>
    <s v="U"/>
    <m/>
    <m/>
    <s v=""/>
    <s v=""/>
    <s v=""/>
    <m/>
  </r>
  <r>
    <x v="2"/>
    <s v="cur"/>
    <s v="322-3004"/>
    <n v="3004"/>
    <n v="3004"/>
    <n v="322"/>
    <x v="0"/>
    <s v="RCF"/>
    <s v="ATP130895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46"/>
    <n v="46"/>
    <s v="cm"/>
    <s v="FL"/>
    <s v="U"/>
    <m/>
    <m/>
    <s v=""/>
    <s v=""/>
    <s v=""/>
    <m/>
    <n v="0"/>
    <x v="3"/>
    <s v="CIV"/>
    <s v="BB"/>
    <s v=""/>
    <x v="42"/>
    <s v="2018"/>
    <d v="2018-08-09T00:00:00"/>
    <n v="4.8333333332999997"/>
    <n v="-4.0166666666999999"/>
    <m/>
    <n v="49"/>
    <n v="49"/>
    <s v="cm"/>
    <s v="FL"/>
    <s v="U"/>
    <m/>
    <m/>
    <s v=""/>
    <s v=""/>
    <s v=""/>
    <m/>
  </r>
  <r>
    <x v="2"/>
    <s v="cur"/>
    <s v="322-3005"/>
    <n v="3005"/>
    <n v="3005"/>
    <n v="322"/>
    <x v="0"/>
    <s v="RCF"/>
    <s v="ATP131537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5"/>
    <n v="45"/>
    <s v="cm"/>
    <s v="FL"/>
    <s v="U"/>
    <m/>
    <m/>
    <s v=""/>
    <s v=""/>
    <s v=""/>
    <m/>
    <n v="1"/>
    <x v="5"/>
    <s v="CIV"/>
    <s v="BB"/>
    <s v=""/>
    <x v="45"/>
    <s v="2019"/>
    <d v="2019-03-20T00:00:00"/>
    <n v="4.7833333332999999"/>
    <n v="-4.7833333332999999"/>
    <m/>
    <n v="50"/>
    <n v="50"/>
    <s v="cm"/>
    <s v="FL"/>
    <s v="U"/>
    <m/>
    <m/>
    <s v=""/>
    <s v=""/>
    <s v=""/>
    <m/>
  </r>
  <r>
    <x v="2"/>
    <s v="cur"/>
    <s v="322-3006"/>
    <n v="3006"/>
    <n v="3006"/>
    <n v="322"/>
    <x v="0"/>
    <s v="RCF"/>
    <s v="ATP139094"/>
    <s v=""/>
    <s v=""/>
    <s v=""/>
    <s v="YFT"/>
    <s v="U"/>
    <s v="1"/>
    <s v="OK"/>
    <x v="0"/>
    <s v="UK.SHN"/>
    <s v="BB"/>
    <s v=""/>
    <x v="63"/>
    <n v="2019"/>
    <d v="2019-07-09T00:00:00"/>
    <n v="-15.93079"/>
    <n v="-5.6164500000000004"/>
    <m/>
    <n v="90"/>
    <n v="90"/>
    <s v="cm"/>
    <s v="FL"/>
    <s v="U"/>
    <m/>
    <m/>
    <s v=""/>
    <s v=""/>
    <s v=""/>
    <m/>
    <n v="0"/>
    <x v="3"/>
    <s v="UK.SHN"/>
    <s v="BB"/>
    <s v=""/>
    <x v="45"/>
    <s v="2019"/>
    <d v="2019-08-28T00:00:00"/>
    <n v="-15.982424999999999"/>
    <n v="-5.81792"/>
    <m/>
    <n v="91"/>
    <n v="91"/>
    <s v="cm"/>
    <s v="FL"/>
    <s v="U"/>
    <m/>
    <m/>
    <s v=""/>
    <s v=""/>
    <s v=""/>
    <m/>
  </r>
  <r>
    <x v="2"/>
    <s v="cur"/>
    <s v="322-3007"/>
    <n v="3007"/>
    <n v="3007"/>
    <n v="322"/>
    <x v="0"/>
    <s v="RCF"/>
    <s v="ATP038205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6"/>
    <n v="36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3008"/>
    <n v="3008"/>
    <n v="3008"/>
    <n v="322"/>
    <x v="0"/>
    <s v="RCF"/>
    <s v="ATP112794"/>
    <s v=""/>
    <s v=""/>
    <s v=""/>
    <s v="YFT"/>
    <s v="U"/>
    <s v="1"/>
    <s v="OK"/>
    <x v="0"/>
    <s v="BRA"/>
    <s v="BB"/>
    <s v=""/>
    <x v="61"/>
    <n v="2018"/>
    <d v="2018-03-05T00:00:00"/>
    <n v="-22.892499999999998"/>
    <n v="-40.252499999999998"/>
    <s v="yffar03"/>
    <n v="54"/>
    <n v="54"/>
    <s v="cm"/>
    <s v="FL"/>
    <s v="U"/>
    <m/>
    <m/>
    <s v=""/>
    <s v=""/>
    <s v=""/>
    <m/>
    <n v="0"/>
    <x v="3"/>
    <s v="BRA"/>
    <s v="BB"/>
    <s v=""/>
    <x v="42"/>
    <s v="2018"/>
    <d v="2018-04-24T00:00:00"/>
    <n v="-22.68"/>
    <n v="-41.26"/>
    <m/>
    <n v="55"/>
    <n v="55"/>
    <s v="cm"/>
    <s v="FL"/>
    <s v="U"/>
    <m/>
    <m/>
    <s v=""/>
    <s v=""/>
    <s v=""/>
    <m/>
  </r>
  <r>
    <x v="2"/>
    <s v="cur"/>
    <s v="322-3009"/>
    <n v="3009"/>
    <n v="3009"/>
    <n v="322"/>
    <x v="0"/>
    <s v="RCF"/>
    <s v="ATP008136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1"/>
    <n v="61"/>
    <s v="cm"/>
    <s v="FL"/>
    <s v="U"/>
    <m/>
    <m/>
    <s v=""/>
    <s v=""/>
    <s v=""/>
    <m/>
    <n v="1"/>
    <x v="5"/>
    <s v="EU.FRA"/>
    <s v="PS"/>
    <s v=""/>
    <x v="44"/>
    <s v="2017"/>
    <d v="2017-04-25T00:00:00"/>
    <n v="6"/>
    <n v="-13.7"/>
    <m/>
    <n v="103"/>
    <n v="103"/>
    <s v="cm"/>
    <s v="FL"/>
    <s v="U"/>
    <m/>
    <m/>
    <s v=""/>
    <s v=""/>
    <s v=""/>
    <m/>
  </r>
  <r>
    <x v="2"/>
    <s v="cur"/>
    <s v="322-3010"/>
    <n v="3010"/>
    <n v="3010"/>
    <n v="322"/>
    <x v="0"/>
    <s v="RCF"/>
    <s v="ATP131386"/>
    <s v=""/>
    <s v=""/>
    <s v=""/>
    <s v="YFT"/>
    <s v="U"/>
    <s v="1"/>
    <s v="OK"/>
    <x v="0"/>
    <s v="CIV"/>
    <s v="BB"/>
    <s v=""/>
    <x v="61"/>
    <n v="2018"/>
    <d v="2018-11-26T00:00:00"/>
    <n v="4.8499999999999996"/>
    <n v="-3.65"/>
    <s v="yffar02s"/>
    <n v="45"/>
    <n v="45"/>
    <s v="cm"/>
    <s v="FL"/>
    <s v="U"/>
    <m/>
    <m/>
    <s v=""/>
    <s v=""/>
    <s v=""/>
    <m/>
    <n v="0"/>
    <x v="3"/>
    <s v="GHA"/>
    <s v="GILL"/>
    <s v=""/>
    <x v="42"/>
    <s v="2018"/>
    <d v="2018-12-23T00:00:00"/>
    <n v="4.9551040000000004"/>
    <n v="-1.5723769999999999"/>
    <m/>
    <n v="43"/>
    <n v="43"/>
    <s v="cm"/>
    <s v="FL"/>
    <s v="U"/>
    <m/>
    <m/>
    <s v=""/>
    <s v=""/>
    <s v=""/>
    <m/>
  </r>
  <r>
    <x v="2"/>
    <s v="cur"/>
    <s v="322-3011"/>
    <n v="3011"/>
    <n v="3011"/>
    <n v="322"/>
    <x v="0"/>
    <s v="RCF"/>
    <s v="ATP112590"/>
    <s v=""/>
    <s v=""/>
    <s v=""/>
    <s v="YFT"/>
    <s v="U"/>
    <s v="1"/>
    <s v="OK"/>
    <x v="0"/>
    <s v="BRA"/>
    <s v="BB"/>
    <s v=""/>
    <x v="61"/>
    <n v="2018"/>
    <d v="2018-03-02T00:00:00"/>
    <n v="-22.728333299999999"/>
    <n v="-39.943888800000003"/>
    <s v="yffar03"/>
    <n v="53"/>
    <n v="53"/>
    <s v="cm"/>
    <s v="FL"/>
    <s v="U"/>
    <m/>
    <m/>
    <s v=""/>
    <s v=""/>
    <s v=""/>
    <m/>
    <n v="0"/>
    <x v="3"/>
    <s v="BRA"/>
    <s v="BB"/>
    <s v=""/>
    <x v="42"/>
    <s v="2018"/>
    <d v="2018-04-10T00:00:00"/>
    <n v="-21.45"/>
    <n v="-40.01"/>
    <m/>
    <n v="52"/>
    <n v="52"/>
    <s v="cm"/>
    <s v="FL"/>
    <s v="U"/>
    <m/>
    <m/>
    <s v=""/>
    <s v=""/>
    <s v=""/>
    <m/>
  </r>
  <r>
    <x v="2"/>
    <s v="cur"/>
    <s v="322-3012"/>
    <n v="3012"/>
    <n v="3012"/>
    <n v="322"/>
    <x v="0"/>
    <s v="RCF"/>
    <s v="ATP110761"/>
    <s v=""/>
    <s v=""/>
    <s v=""/>
    <s v="YFT"/>
    <s v="U"/>
    <s v="1"/>
    <s v="OK"/>
    <x v="0"/>
    <s v="BRA"/>
    <s v="BB"/>
    <s v=""/>
    <x v="61"/>
    <n v="2018"/>
    <d v="2018-06-22T00:00:00"/>
    <n v="-22.4184755"/>
    <n v="-40.039290700000002"/>
    <s v="yffar03"/>
    <n v="35"/>
    <n v="35"/>
    <s v="cm"/>
    <s v="FL"/>
    <s v="U"/>
    <m/>
    <m/>
    <s v=""/>
    <s v=""/>
    <s v=""/>
    <m/>
    <n v="0"/>
    <x v="3"/>
    <s v="BRA"/>
    <s v="BB"/>
    <s v=""/>
    <x v="42"/>
    <s v="2018"/>
    <d v="2018-07-08T00:00:00"/>
    <n v="-22.5"/>
    <n v="-40.666600000000003"/>
    <m/>
    <n v="43"/>
    <n v="43"/>
    <s v="cm"/>
    <s v="FL"/>
    <s v="U"/>
    <m/>
    <m/>
    <s v=""/>
    <s v=""/>
    <s v=""/>
    <m/>
  </r>
  <r>
    <x v="2"/>
    <s v="cur"/>
    <s v="322-3013"/>
    <n v="3013"/>
    <n v="3013"/>
    <n v="322"/>
    <x v="0"/>
    <s v="RCF"/>
    <s v="ATP109763"/>
    <s v=""/>
    <s v=""/>
    <s v=""/>
    <s v="YFT"/>
    <s v="U"/>
    <s v="1"/>
    <s v="OK"/>
    <x v="0"/>
    <s v="BRA"/>
    <s v="HL"/>
    <s v=""/>
    <x v="61"/>
    <n v="2018"/>
    <d v="2018-05-14T00:00:00"/>
    <n v="-0.48"/>
    <n v="-34.090000000000003"/>
    <s v="yffar02s"/>
    <n v="46"/>
    <n v="46"/>
    <s v="cm"/>
    <s v="FL"/>
    <s v="U"/>
    <m/>
    <m/>
    <s v=""/>
    <s v=""/>
    <s v=""/>
    <m/>
    <n v="0"/>
    <x v="3"/>
    <s v="BRA"/>
    <s v="HL"/>
    <s v=""/>
    <x v="42"/>
    <s v="2018"/>
    <d v="2018-06-22T00:00:00"/>
    <n v="-0.65"/>
    <n v="-34.9"/>
    <m/>
    <n v="54"/>
    <n v="54"/>
    <s v="cm"/>
    <s v="FL"/>
    <s v="U"/>
    <m/>
    <m/>
    <s v=""/>
    <s v=""/>
    <s v=""/>
    <m/>
  </r>
  <r>
    <x v="2"/>
    <s v="cur"/>
    <s v="322-3014"/>
    <n v="3014"/>
    <n v="3014"/>
    <n v="322"/>
    <x v="0"/>
    <s v="RCF"/>
    <s v="ATP033308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5"/>
    <n v="65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68"/>
    <n v="68"/>
    <s v="cm"/>
    <s v="FL"/>
    <s v="U"/>
    <m/>
    <m/>
    <s v=""/>
    <s v=""/>
    <s v=""/>
    <m/>
  </r>
  <r>
    <x v="2"/>
    <s v="cur"/>
    <s v="322-3015"/>
    <n v="3015"/>
    <n v="3015"/>
    <n v="322"/>
    <x v="0"/>
    <s v="RCF"/>
    <s v="ATP127358"/>
    <s v=""/>
    <s v=""/>
    <s v=""/>
    <s v="YFT"/>
    <s v="U"/>
    <s v="1"/>
    <s v="OK"/>
    <x v="0"/>
    <s v="CIV"/>
    <s v="BB"/>
    <s v=""/>
    <x v="63"/>
    <n v="2019"/>
    <d v="2019-04-11T00:00:00"/>
    <n v="4.9333"/>
    <n v="-4.066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7-22T00:00:00"/>
    <n v="4.8166666666999998"/>
    <n v="-4.75"/>
    <m/>
    <n v="62"/>
    <n v="62"/>
    <s v="cm"/>
    <s v="FL"/>
    <s v="U"/>
    <m/>
    <m/>
    <s v=""/>
    <s v=""/>
    <s v=""/>
    <m/>
  </r>
  <r>
    <x v="2"/>
    <s v="cur"/>
    <s v="322-3016"/>
    <n v="3016"/>
    <n v="3016"/>
    <n v="322"/>
    <x v="0"/>
    <s v="RCF"/>
    <s v="ATP00464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FRA"/>
    <s v="BB"/>
    <s v=""/>
    <x v="44"/>
    <s v="2017"/>
    <d v="2017-05-21T00:00:00"/>
    <n v="9.25"/>
    <n v="-21.3333333333333"/>
    <m/>
    <n v="52"/>
    <n v="52"/>
    <s v="cm"/>
    <s v="FL"/>
    <s v="U"/>
    <m/>
    <m/>
    <s v=""/>
    <s v=""/>
    <s v=""/>
    <m/>
  </r>
  <r>
    <x v="2"/>
    <s v="cur"/>
    <s v="322-3017"/>
    <n v="3017"/>
    <n v="3017"/>
    <n v="322"/>
    <x v="0"/>
    <s v="RCF"/>
    <s v="ATP032395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6"/>
    <n v="46"/>
    <s v="cm"/>
    <s v="FL"/>
    <s v="U"/>
    <m/>
    <m/>
    <s v=""/>
    <s v=""/>
    <s v=""/>
    <m/>
    <n v="1"/>
    <x v="5"/>
    <s v="SEN"/>
    <s v="PS"/>
    <s v=""/>
    <x v="44"/>
    <s v="2017"/>
    <d v="2017-06-05T00:00:00"/>
    <n v="8.43333333333333"/>
    <n v="-15.3"/>
    <m/>
    <n v="55"/>
    <n v="55"/>
    <s v="cm"/>
    <s v="FL"/>
    <s v="U"/>
    <m/>
    <m/>
    <s v=""/>
    <s v=""/>
    <s v=""/>
    <m/>
  </r>
  <r>
    <x v="2"/>
    <s v="cur"/>
    <s v="322-3018"/>
    <n v="3018"/>
    <n v="3018"/>
    <n v="322"/>
    <x v="0"/>
    <s v="RCF"/>
    <s v="ATP037746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5-28T00:00:00"/>
    <n v="8.35"/>
    <n v="-20.366666666666699"/>
    <m/>
    <n v="53"/>
    <n v="53"/>
    <s v="cm"/>
    <s v="FL"/>
    <s v="U"/>
    <m/>
    <m/>
    <s v=""/>
    <s v=""/>
    <s v=""/>
    <m/>
  </r>
  <r>
    <x v="2"/>
    <s v="cur"/>
    <s v="322-3019"/>
    <n v="3019"/>
    <n v="3019"/>
    <n v="322"/>
    <x v="0"/>
    <s v="RCF"/>
    <s v="ATP08355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7"/>
    <n v="67"/>
    <s v="cm"/>
    <s v="FL"/>
    <s v="U"/>
    <m/>
    <m/>
    <s v=""/>
    <s v=""/>
    <s v=""/>
    <m/>
    <n v="4"/>
    <x v="2"/>
    <s v="EU.FRA"/>
    <s v="PS"/>
    <s v=""/>
    <x v="46"/>
    <s v="2020"/>
    <d v="2020-04-03T00:00:00"/>
    <n v="7.1166666666999996"/>
    <n v="-19.566666666700002"/>
    <m/>
    <n v="156"/>
    <n v="156"/>
    <s v="cm"/>
    <s v="FL"/>
    <s v="U"/>
    <m/>
    <m/>
    <s v=""/>
    <s v=""/>
    <s v=""/>
    <m/>
  </r>
  <r>
    <x v="2"/>
    <s v="cur"/>
    <s v="322-3020"/>
    <n v="3020"/>
    <n v="3020"/>
    <n v="322"/>
    <x v="0"/>
    <s v="RCF"/>
    <s v="ATP032181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9"/>
    <n v="49"/>
    <s v="cm"/>
    <s v="FL"/>
    <s v="U"/>
    <m/>
    <m/>
    <s v=""/>
    <s v=""/>
    <s v=""/>
    <m/>
    <n v="1"/>
    <x v="5"/>
    <s v="SEN"/>
    <s v="PS"/>
    <s v=""/>
    <x v="44"/>
    <s v="2017"/>
    <d v="2017-02-26T00:00:00"/>
    <n v="12.2"/>
    <n v="-17.816666666666698"/>
    <m/>
    <n v="60"/>
    <n v="60"/>
    <s v="cm"/>
    <s v="FL"/>
    <s v="U"/>
    <m/>
    <m/>
    <s v=""/>
    <s v=""/>
    <s v=""/>
    <m/>
  </r>
  <r>
    <x v="2"/>
    <s v="cur"/>
    <s v="322-3021"/>
    <n v="3021"/>
    <n v="3021"/>
    <n v="322"/>
    <x v="0"/>
    <s v="RCF"/>
    <s v="ATP112757"/>
    <s v=""/>
    <s v=""/>
    <s v=""/>
    <s v="YFT"/>
    <s v="U"/>
    <s v="1"/>
    <s v="OK"/>
    <x v="0"/>
    <s v="BRA"/>
    <s v="BB"/>
    <s v=""/>
    <x v="61"/>
    <n v="2018"/>
    <d v="2018-03-04T00:00:00"/>
    <n v="-22.49"/>
    <n v="-40.015277699999999"/>
    <s v="yffar03"/>
    <n v="57"/>
    <n v="57"/>
    <s v="cm"/>
    <s v="FL"/>
    <s v="U"/>
    <m/>
    <m/>
    <s v=""/>
    <s v=""/>
    <s v=""/>
    <m/>
    <n v="0"/>
    <x v="3"/>
    <s v="BRA"/>
    <s v="BB"/>
    <s v=""/>
    <x v="42"/>
    <s v="2018"/>
    <d v="2018-04-16T00:00:00"/>
    <n v="-22.3"/>
    <n v="-41.1"/>
    <m/>
    <n v="30"/>
    <n v="30"/>
    <s v="cm"/>
    <s v="FL"/>
    <s v="U"/>
    <m/>
    <m/>
    <s v=""/>
    <s v=""/>
    <s v=""/>
    <m/>
  </r>
  <r>
    <x v="2"/>
    <s v="cur"/>
    <s v="322-3022"/>
    <n v="3022"/>
    <n v="3022"/>
    <n v="322"/>
    <x v="0"/>
    <s v="RCF"/>
    <s v="ATP067648"/>
    <s v=""/>
    <s v=""/>
    <s v=""/>
    <s v="YFT"/>
    <s v="U"/>
    <s v="1"/>
    <s v="OK"/>
    <x v="0"/>
    <s v="BRA"/>
    <s v="BB"/>
    <s v=""/>
    <x v="59"/>
    <n v="2017"/>
    <d v="2017-05-27T00:00:00"/>
    <n v="-22.49"/>
    <n v="-40.26"/>
    <m/>
    <n v="43"/>
    <n v="43"/>
    <s v="cm"/>
    <s v="FL"/>
    <s v="U"/>
    <m/>
    <m/>
    <s v=""/>
    <s v=""/>
    <s v=""/>
    <m/>
    <n v="1"/>
    <x v="5"/>
    <s v="BRA"/>
    <s v="BB"/>
    <s v=""/>
    <x v="42"/>
    <s v="2018"/>
    <d v="2018-02-06T00:00:00"/>
    <n v="-22.471018545856509"/>
    <n v="-40.240430496633053"/>
    <m/>
    <n v="56"/>
    <n v="56"/>
    <s v="cm"/>
    <s v="FL"/>
    <s v="U"/>
    <m/>
    <m/>
    <s v=""/>
    <s v=""/>
    <s v=""/>
    <m/>
  </r>
  <r>
    <x v="2"/>
    <s v="cur"/>
    <s v="322-3023"/>
    <n v="3023"/>
    <n v="3023"/>
    <n v="322"/>
    <x v="0"/>
    <s v="RCF"/>
    <s v="ATP01239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0"/>
    <n v="60"/>
    <s v="cm"/>
    <s v="FL"/>
    <s v="U"/>
    <m/>
    <m/>
    <s v=""/>
    <s v=""/>
    <s v=""/>
    <m/>
    <n v="0"/>
    <x v="3"/>
    <s v="SEN"/>
    <s v="PS"/>
    <s v=""/>
    <x v="43"/>
    <s v="2016"/>
    <d v="2016-11-01T00:00:00"/>
    <n v="12"/>
    <n v="-20"/>
    <m/>
    <n v="74"/>
    <n v="74"/>
    <s v="cm"/>
    <s v="FL"/>
    <s v="U"/>
    <m/>
    <m/>
    <s v=""/>
    <s v=""/>
    <s v=""/>
    <m/>
  </r>
  <r>
    <x v="2"/>
    <s v="cur"/>
    <s v="322-3024"/>
    <n v="3024"/>
    <n v="3024"/>
    <n v="322"/>
    <x v="0"/>
    <s v="RCF"/>
    <s v="ATP069086"/>
    <s v=""/>
    <s v=""/>
    <s v=""/>
    <s v="YFT"/>
    <s v="U"/>
    <s v="1"/>
    <s v="OK"/>
    <x v="0"/>
    <s v="BRA"/>
    <s v="HL"/>
    <s v=""/>
    <x v="59"/>
    <n v="2017"/>
    <d v="2017-04-21T00:00:00"/>
    <n v="0.32"/>
    <n v="-34.58"/>
    <s v="yffar02s"/>
    <n v="53"/>
    <n v="53"/>
    <s v="cm"/>
    <s v="FL"/>
    <s v="U"/>
    <m/>
    <m/>
    <s v=""/>
    <s v=""/>
    <s v=""/>
    <m/>
    <n v="0"/>
    <x v="3"/>
    <s v="BRA"/>
    <s v="UNCL"/>
    <s v=""/>
    <x v="44"/>
    <s v="2017"/>
    <d v="2017-09-26T00:00:00"/>
    <m/>
    <m/>
    <m/>
    <n v="54"/>
    <n v="54"/>
    <s v="cm"/>
    <s v="FL"/>
    <s v="U"/>
    <m/>
    <m/>
    <s v=""/>
    <s v=""/>
    <s v=""/>
    <m/>
  </r>
  <r>
    <x v="2"/>
    <s v="cur"/>
    <s v="322-3025"/>
    <n v="3025"/>
    <n v="3025"/>
    <n v="322"/>
    <x v="0"/>
    <s v="RCF"/>
    <s v="ATP025367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5"/>
    <n v="45"/>
    <s v="cm"/>
    <s v="FL"/>
    <s v="U"/>
    <m/>
    <m/>
    <s v=""/>
    <s v=""/>
    <s v=""/>
    <m/>
    <n v="1"/>
    <x v="5"/>
    <s v="SEN"/>
    <s v="PS"/>
    <s v=""/>
    <x v="44"/>
    <s v="2017"/>
    <d v="2017-02-08T00:00:00"/>
    <n v="9.1"/>
    <n v="-16.5"/>
    <m/>
    <n v="50"/>
    <n v="50"/>
    <s v="cm"/>
    <s v="FL"/>
    <s v="U"/>
    <m/>
    <m/>
    <s v=""/>
    <s v=""/>
    <s v=""/>
    <m/>
  </r>
  <r>
    <x v="2"/>
    <s v="cur"/>
    <s v="322-3026"/>
    <n v="3026"/>
    <n v="3026"/>
    <n v="322"/>
    <x v="0"/>
    <s v="RCF"/>
    <s v="ATP169673"/>
    <s v=""/>
    <s v=""/>
    <s v=""/>
    <s v="YFT"/>
    <s v="U"/>
    <s v="1"/>
    <s v="OK"/>
    <x v="0"/>
    <s v="EU.ESP"/>
    <s v="BB"/>
    <s v=""/>
    <x v="63"/>
    <n v="2019"/>
    <d v="2019-04-12T00:00:00"/>
    <n v="12.75"/>
    <n v="-19.100000000000001"/>
    <s v="yffar02n"/>
    <n v="39"/>
    <n v="39"/>
    <s v="cm"/>
    <s v="FL"/>
    <s v="U"/>
    <m/>
    <m/>
    <s v=""/>
    <s v=""/>
    <s v=""/>
    <m/>
    <n v="0"/>
    <x v="3"/>
    <s v="SEN"/>
    <s v="BB"/>
    <s v=""/>
    <x v="45"/>
    <s v="2019"/>
    <d v="2019-05-04T00:00:00"/>
    <n v="17.466666666666701"/>
    <n v="-20.783333333333299"/>
    <m/>
    <n v="40"/>
    <n v="40"/>
    <s v="cm"/>
    <s v="FL"/>
    <s v="U"/>
    <m/>
    <m/>
    <s v=""/>
    <s v=""/>
    <s v=""/>
    <m/>
  </r>
  <r>
    <x v="2"/>
    <s v="cur"/>
    <s v="322-3027"/>
    <n v="3027"/>
    <n v="3027"/>
    <n v="322"/>
    <x v="0"/>
    <s v="RCF"/>
    <s v="ATP010032"/>
    <s v=""/>
    <s v=""/>
    <s v=""/>
    <s v="YFT"/>
    <s v="U"/>
    <s v="1"/>
    <s v="OK"/>
    <x v="0"/>
    <s v="EU.ESP"/>
    <s v="BB"/>
    <s v=""/>
    <x v="30"/>
    <n v="2016"/>
    <d v="2016-07-18T00:00:00"/>
    <n v="18.194028865771752"/>
    <n v="-16.8136340752244"/>
    <m/>
    <n v="79"/>
    <n v="79"/>
    <s v="cm"/>
    <s v="FL"/>
    <s v="U"/>
    <m/>
    <m/>
    <s v=""/>
    <s v=""/>
    <s v=""/>
    <m/>
    <n v="0"/>
    <x v="3"/>
    <s v="EU.ESP"/>
    <s v="BB"/>
    <s v=""/>
    <x v="43"/>
    <s v="2016"/>
    <d v="2016-09-13T00:00:00"/>
    <n v="17.55"/>
    <n v="-18.466666666666701"/>
    <m/>
    <n v="80"/>
    <n v="80"/>
    <s v="cm"/>
    <s v="FL"/>
    <s v="U"/>
    <m/>
    <m/>
    <s v=""/>
    <s v=""/>
    <s v=""/>
    <m/>
  </r>
  <r>
    <x v="2"/>
    <s v="cur"/>
    <s v="322-3028"/>
    <n v="3028"/>
    <n v="3028"/>
    <n v="322"/>
    <x v="0"/>
    <s v="RCF"/>
    <s v="ATP005493"/>
    <s v=""/>
    <s v=""/>
    <s v=""/>
    <s v="YFT"/>
    <s v="U"/>
    <s v="1"/>
    <s v="OK"/>
    <x v="0"/>
    <s v="EU.ESP"/>
    <s v="BB"/>
    <s v=""/>
    <x v="30"/>
    <n v="2016"/>
    <d v="2016-07-11T00:00:00"/>
    <n v="14.02"/>
    <n v="-17.55"/>
    <m/>
    <n v="53"/>
    <n v="53"/>
    <s v="cm"/>
    <s v="FL"/>
    <s v="U"/>
    <m/>
    <m/>
    <s v=""/>
    <s v=""/>
    <s v=""/>
    <m/>
    <n v="0"/>
    <x v="3"/>
    <s v="SEN"/>
    <s v="PS"/>
    <s v=""/>
    <x v="43"/>
    <s v="2016"/>
    <d v="2016-07-19T00:00:00"/>
    <n v="15.45"/>
    <n v="-17.016666666666701"/>
    <m/>
    <n v="47"/>
    <n v="47"/>
    <s v="cm"/>
    <s v="FL"/>
    <s v="U"/>
    <m/>
    <m/>
    <s v=""/>
    <s v=""/>
    <s v=""/>
    <m/>
  </r>
  <r>
    <x v="2"/>
    <s v="cur"/>
    <s v="322-3029"/>
    <n v="3029"/>
    <n v="3029"/>
    <n v="322"/>
    <x v="0"/>
    <s v="RCF"/>
    <s v="ATP009715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08-07T00:00:00"/>
    <n v="18.766666666666701"/>
    <n v="-16.983333333333299"/>
    <m/>
    <n v="61"/>
    <n v="61"/>
    <s v="cm"/>
    <s v="FL"/>
    <s v="U"/>
    <m/>
    <m/>
    <s v=""/>
    <s v=""/>
    <s v=""/>
    <m/>
  </r>
  <r>
    <x v="2"/>
    <s v="cur"/>
    <s v="322-3030"/>
    <n v="3030"/>
    <n v="3030"/>
    <n v="322"/>
    <x v="0"/>
    <s v="RCF"/>
    <s v="ATP03907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7-03T00:00:00"/>
    <n v="17.416666666699999"/>
    <n v="-17.649999999999999"/>
    <m/>
    <n v="61"/>
    <n v="61"/>
    <s v="cm"/>
    <s v="FL"/>
    <s v="U"/>
    <m/>
    <m/>
    <s v=""/>
    <s v=""/>
    <s v=""/>
    <m/>
  </r>
  <r>
    <x v="2"/>
    <s v="cur"/>
    <s v="322-3031"/>
    <n v="3031"/>
    <n v="3031"/>
    <n v="322"/>
    <x v="0"/>
    <s v="RCF"/>
    <s v="ATP006592"/>
    <s v="ATP006642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n v="0"/>
    <x v="3"/>
    <s v="SLV"/>
    <s v="PS"/>
    <s v=""/>
    <x v="43"/>
    <s v="2016"/>
    <d v="2016-08-11T00:00:00"/>
    <n v="19.850000000000001"/>
    <n v="-18.333333333300001"/>
    <m/>
    <n v="64"/>
    <n v="64"/>
    <s v="cm"/>
    <s v="FL"/>
    <s v="U"/>
    <n v="3.7"/>
    <n v="3.7"/>
    <s v="kg"/>
    <s v="RD"/>
    <s v="U"/>
    <m/>
  </r>
  <r>
    <x v="2"/>
    <s v="cur"/>
    <s v="322-3032"/>
    <n v="3032"/>
    <n v="3032"/>
    <n v="322"/>
    <x v="0"/>
    <s v="RCF"/>
    <s v="ATP168759"/>
    <s v="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64"/>
    <n v="64"/>
    <s v="cm"/>
    <s v="FL"/>
    <s v="U"/>
    <m/>
    <m/>
    <s v=""/>
    <s v=""/>
    <s v=""/>
    <m/>
    <n v="0"/>
    <x v="3"/>
    <s v="SEN"/>
    <s v="BB"/>
    <s v=""/>
    <x v="45"/>
    <s v="2019"/>
    <d v="2019-08-11T00:00:00"/>
    <n v="18.616666666666699"/>
    <n v="-17.2"/>
    <m/>
    <n v="77"/>
    <n v="77"/>
    <s v="cm"/>
    <s v="FL"/>
    <s v="U"/>
    <m/>
    <m/>
    <s v=""/>
    <s v=""/>
    <s v=""/>
    <m/>
  </r>
  <r>
    <x v="2"/>
    <s v="cur"/>
    <s v="322-3033"/>
    <n v="3033"/>
    <n v="3033"/>
    <n v="322"/>
    <x v="0"/>
    <s v="RCF"/>
    <s v="ATP159253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45"/>
    <n v="45"/>
    <s v="cm"/>
    <s v="FL"/>
    <s v="U"/>
    <m/>
    <m/>
    <s v=""/>
    <s v=""/>
    <s v=""/>
    <m/>
    <n v="0"/>
    <x v="3"/>
    <s v="SEN"/>
    <s v="BB"/>
    <s v=""/>
    <x v="45"/>
    <s v="2019"/>
    <d v="2019-04-25T00:00:00"/>
    <n v="14.9166666666667"/>
    <n v="-20.733333333333299"/>
    <m/>
    <n v="47"/>
    <n v="47"/>
    <s v="cm"/>
    <s v="FL"/>
    <s v="U"/>
    <m/>
    <m/>
    <s v=""/>
    <s v=""/>
    <s v=""/>
    <m/>
  </r>
  <r>
    <x v="2"/>
    <s v="cur"/>
    <s v="322-3034"/>
    <n v="3034"/>
    <n v="3034"/>
    <n v="322"/>
    <x v="0"/>
    <s v="RCF"/>
    <s v="ATP045623"/>
    <s v="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8.5"/>
    <n v="48.5"/>
    <s v="cm"/>
    <s v="FL"/>
    <s v="U"/>
    <m/>
    <m/>
    <s v=""/>
    <s v=""/>
    <s v=""/>
    <m/>
    <n v="0"/>
    <x v="3"/>
    <s v="EU.FRA"/>
    <s v="PS"/>
    <s v=""/>
    <x v="44"/>
    <s v="2017"/>
    <d v="2017-05-11T00:00:00"/>
    <m/>
    <m/>
    <m/>
    <m/>
    <m/>
    <s v=""/>
    <s v=""/>
    <s v=""/>
    <m/>
    <m/>
    <s v=""/>
    <s v=""/>
    <s v=""/>
    <m/>
  </r>
  <r>
    <x v="2"/>
    <s v="cur"/>
    <s v="322-3035"/>
    <n v="3035"/>
    <n v="3035"/>
    <n v="322"/>
    <x v="0"/>
    <s v="RCF"/>
    <s v="ATP00506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0"/>
    <n v="40"/>
    <s v="cm"/>
    <s v="FL"/>
    <s v="U"/>
    <m/>
    <m/>
    <s v=""/>
    <s v=""/>
    <s v=""/>
    <m/>
    <n v="0"/>
    <x v="3"/>
    <s v="EU.ESP"/>
    <s v="PS"/>
    <s v=""/>
    <x v="44"/>
    <s v="2017"/>
    <d v="2017-08-02T00:00:00"/>
    <n v="19.366666666666699"/>
    <n v="-18"/>
    <m/>
    <n v="51"/>
    <n v="51"/>
    <s v="cm"/>
    <s v="FL"/>
    <s v="U"/>
    <m/>
    <m/>
    <s v=""/>
    <s v=""/>
    <s v=""/>
    <m/>
  </r>
  <r>
    <x v="2"/>
    <s v="cur"/>
    <s v="322-3036"/>
    <n v="3036"/>
    <n v="3036"/>
    <n v="322"/>
    <x v="0"/>
    <s v="RCF"/>
    <s v="ATP009525"/>
    <s v=""/>
    <s v=""/>
    <s v=""/>
    <s v="YFT"/>
    <s v="U"/>
    <s v="1"/>
    <s v="OK"/>
    <x v="0"/>
    <s v="EU.ESP"/>
    <s v="BB"/>
    <s v=""/>
    <x v="30"/>
    <n v="2016"/>
    <d v="2016-07-16T00:00:00"/>
    <n v="17.766666699999998"/>
    <n v="-16.566666699999999"/>
    <m/>
    <n v="47"/>
    <n v="47"/>
    <s v="cm"/>
    <s v="FL"/>
    <s v="U"/>
    <m/>
    <m/>
    <s v=""/>
    <s v=""/>
    <s v=""/>
    <m/>
    <n v="0"/>
    <x v="3"/>
    <s v="SEN"/>
    <s v="PS"/>
    <s v=""/>
    <x v="43"/>
    <s v="2016"/>
    <d v="2016-07-30T00:00:00"/>
    <n v="19.383333333333301"/>
    <n v="-17.75"/>
    <m/>
    <n v="48"/>
    <n v="48"/>
    <s v="cm"/>
    <s v="FL"/>
    <s v="U"/>
    <m/>
    <m/>
    <s v=""/>
    <s v=""/>
    <s v=""/>
    <m/>
  </r>
  <r>
    <x v="2"/>
    <s v="cur"/>
    <s v="322-3037"/>
    <n v="3037"/>
    <n v="3037"/>
    <n v="322"/>
    <x v="0"/>
    <s v="RCF"/>
    <s v="ATP006489"/>
    <s v="ATP006539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0"/>
    <n v="60"/>
    <s v="cm"/>
    <s v="FL"/>
    <s v="U"/>
    <m/>
    <m/>
    <s v=""/>
    <s v=""/>
    <s v=""/>
    <m/>
    <n v="0"/>
    <x v="3"/>
    <s v="SEN"/>
    <s v="PS"/>
    <s v=""/>
    <x v="43"/>
    <s v="2016"/>
    <d v="2016-08-19T00:00:00"/>
    <n v="18.466666666666701"/>
    <n v="-16.8333333333333"/>
    <m/>
    <n v="64"/>
    <n v="64"/>
    <s v="cm"/>
    <s v="FL"/>
    <s v="U"/>
    <m/>
    <m/>
    <s v=""/>
    <s v=""/>
    <s v=""/>
    <m/>
  </r>
  <r>
    <x v="2"/>
    <s v="cur"/>
    <s v="322-3038"/>
    <n v="3038"/>
    <n v="3038"/>
    <n v="322"/>
    <x v="0"/>
    <s v="RCF"/>
    <s v="ATP05023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SEN"/>
    <s v="PS"/>
    <s v=""/>
    <x v="44"/>
    <s v="2017"/>
    <d v="2017-08-23T00:00:00"/>
    <n v="14.35"/>
    <n v="-17.899999999999999"/>
    <m/>
    <n v="55"/>
    <n v="55"/>
    <s v="cm"/>
    <s v="FL"/>
    <s v="U"/>
    <m/>
    <m/>
    <s v=""/>
    <s v=""/>
    <s v=""/>
    <m/>
  </r>
  <r>
    <x v="2"/>
    <s v="cur"/>
    <s v="322-3039"/>
    <n v="3039"/>
    <n v="3039"/>
    <n v="322"/>
    <x v="0"/>
    <s v="RCF"/>
    <s v="ATP00410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5"/>
    <n v="45"/>
    <s v="cm"/>
    <s v="FL"/>
    <s v="U"/>
    <m/>
    <m/>
    <s v=""/>
    <s v=""/>
    <s v=""/>
    <m/>
    <n v="0"/>
    <x v="3"/>
    <s v="CUW"/>
    <s v="PS"/>
    <s v=""/>
    <x v="44"/>
    <s v="2017"/>
    <d v="2017-10-28T00:00:00"/>
    <m/>
    <m/>
    <m/>
    <n v="62"/>
    <n v="62"/>
    <s v="cm"/>
    <s v="FL"/>
    <s v="U"/>
    <m/>
    <m/>
    <s v=""/>
    <s v=""/>
    <s v=""/>
    <m/>
  </r>
  <r>
    <x v="2"/>
    <s v="cur"/>
    <s v="322-3040"/>
    <n v="3040"/>
    <n v="3040"/>
    <n v="322"/>
    <x v="0"/>
    <s v="RCF"/>
    <s v="ATP00473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s v="Unk"/>
    <x v="0"/>
    <s v="EU.ESP"/>
    <s v="PS"/>
    <s v=""/>
    <x v="47"/>
    <m/>
    <m/>
    <m/>
    <m/>
    <m/>
    <n v="61"/>
    <n v="61"/>
    <s v="cm"/>
    <s v="FL"/>
    <s v="U"/>
    <m/>
    <m/>
    <s v=""/>
    <s v=""/>
    <s v=""/>
    <m/>
  </r>
  <r>
    <x v="2"/>
    <s v="cur"/>
    <s v="322-3041"/>
    <n v="3041"/>
    <n v="3041"/>
    <n v="322"/>
    <x v="0"/>
    <s v="RCF"/>
    <s v="ATP059081"/>
    <s v=""/>
    <s v=""/>
    <s v=""/>
    <s v="YFT"/>
    <s v="U"/>
    <s v="1"/>
    <s v="OK"/>
    <x v="0"/>
    <s v="BRA"/>
    <s v="BB"/>
    <s v=""/>
    <x v="59"/>
    <n v="2017"/>
    <d v="2017-08-28T00:00:00"/>
    <n v="-22.65"/>
    <n v="-40.43"/>
    <s v="yffar03"/>
    <n v="35"/>
    <n v="35"/>
    <s v="cm"/>
    <s v="FL"/>
    <s v="U"/>
    <m/>
    <m/>
    <s v=""/>
    <s v=""/>
    <s v=""/>
    <m/>
    <n v="1"/>
    <x v="5"/>
    <s v="BRA"/>
    <s v="UNCL"/>
    <s v=""/>
    <x v="42"/>
    <s v="2018"/>
    <d v="2018-03-15T00:00:00"/>
    <m/>
    <m/>
    <m/>
    <n v="46"/>
    <n v="46"/>
    <s v="cm"/>
    <s v="FL"/>
    <s v="U"/>
    <m/>
    <m/>
    <s v=""/>
    <s v=""/>
    <s v=""/>
    <m/>
  </r>
  <r>
    <x v="2"/>
    <s v="cur"/>
    <s v="322-3042"/>
    <n v="3042"/>
    <n v="3042"/>
    <n v="322"/>
    <x v="0"/>
    <s v="RCF"/>
    <s v="ATP083224"/>
    <s v=""/>
    <s v=""/>
    <s v=""/>
    <s v="YFT"/>
    <s v="U"/>
    <s v="1"/>
    <s v="OK"/>
    <x v="0"/>
    <s v="BRA"/>
    <s v="HL"/>
    <s v=""/>
    <x v="61"/>
    <n v="2018"/>
    <d v="2018-05-09T00:00:00"/>
    <n v="0.93"/>
    <n v="-29.31"/>
    <s v="yffar02s"/>
    <n v="48"/>
    <n v="48"/>
    <s v="cm"/>
    <s v="FL"/>
    <s v="U"/>
    <m/>
    <m/>
    <s v=""/>
    <s v=""/>
    <s v=""/>
    <m/>
    <n v="2"/>
    <x v="6"/>
    <s v="BRA"/>
    <s v="HL"/>
    <s v=""/>
    <x v="46"/>
    <s v="2020"/>
    <d v="2020-09-11T00:00:00"/>
    <m/>
    <m/>
    <m/>
    <n v="130"/>
    <n v="130"/>
    <s v="cm"/>
    <s v="TLE"/>
    <s v="U"/>
    <n v="31.9"/>
    <n v="31.9"/>
    <s v="kg"/>
    <s v="DR"/>
    <s v="U"/>
    <m/>
  </r>
  <r>
    <x v="2"/>
    <s v="cur"/>
    <s v="322-3043"/>
    <n v="3043"/>
    <n v="3043"/>
    <n v="322"/>
    <x v="0"/>
    <s v="RCF"/>
    <s v="ATP05179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4"/>
    <n v="44"/>
    <s v="cm"/>
    <s v="FL"/>
    <s v="U"/>
    <m/>
    <m/>
    <s v=""/>
    <s v=""/>
    <s v=""/>
    <m/>
    <s v="Unk"/>
    <x v="0"/>
    <s v="EU.FRA"/>
    <s v="PS"/>
    <s v=""/>
    <x v="47"/>
    <m/>
    <m/>
    <m/>
    <m/>
    <m/>
    <n v="47"/>
    <n v="47"/>
    <s v="cm"/>
    <s v="FL"/>
    <s v="U"/>
    <m/>
    <m/>
    <s v=""/>
    <s v=""/>
    <s v=""/>
    <m/>
  </r>
  <r>
    <x v="2"/>
    <s v="cur"/>
    <s v="322-3044"/>
    <n v="3044"/>
    <n v="3044"/>
    <n v="322"/>
    <x v="0"/>
    <s v="RCF"/>
    <s v="ATP130370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52"/>
    <n v="52"/>
    <s v="cm"/>
    <s v="FL"/>
    <s v="U"/>
    <m/>
    <m/>
    <s v=""/>
    <s v=""/>
    <s v=""/>
    <m/>
    <s v="Unk"/>
    <x v="0"/>
    <s v="CIV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3045"/>
    <n v="3045"/>
    <n v="3045"/>
    <n v="322"/>
    <x v="0"/>
    <s v="RCF"/>
    <s v="ATP114722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55"/>
    <n v="55"/>
    <s v="cm"/>
    <s v="FL"/>
    <s v="U"/>
    <m/>
    <m/>
    <s v=""/>
    <s v=""/>
    <s v=""/>
    <m/>
    <n v="1"/>
    <x v="5"/>
    <s v="BRA"/>
    <s v="UNCL"/>
    <s v=""/>
    <x v="45"/>
    <s v="2019"/>
    <d v="2019-04-05T00:00:00"/>
    <m/>
    <m/>
    <m/>
    <n v="110"/>
    <n v="110"/>
    <s v="cm"/>
    <s v="TLE"/>
    <s v="U"/>
    <n v="7"/>
    <n v="7"/>
    <s v="kg"/>
    <s v="UN"/>
    <s v="U"/>
    <m/>
  </r>
  <r>
    <x v="2"/>
    <s v="cur"/>
    <s v="322-3046"/>
    <n v="3046"/>
    <n v="3046"/>
    <n v="322"/>
    <x v="0"/>
    <s v="RCF"/>
    <s v="ATP010684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76"/>
    <n v="76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76"/>
    <n v="76"/>
    <s v="cm"/>
    <s v="FL"/>
    <s v="U"/>
    <m/>
    <m/>
    <s v=""/>
    <s v=""/>
    <s v=""/>
    <m/>
  </r>
  <r>
    <x v="2"/>
    <s v="cur"/>
    <s v="322-3047"/>
    <n v="3047"/>
    <n v="3047"/>
    <n v="322"/>
    <x v="0"/>
    <s v="RCF"/>
    <s v="ATP131571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5"/>
    <n v="45"/>
    <s v="cm"/>
    <s v="FL"/>
    <s v="U"/>
    <m/>
    <m/>
    <s v=""/>
    <s v=""/>
    <s v=""/>
    <m/>
    <n v="1"/>
    <x v="5"/>
    <s v="CIV"/>
    <s v="BB"/>
    <s v=""/>
    <x v="45"/>
    <s v="2019"/>
    <d v="2019-01-08T00:00:00"/>
    <m/>
    <m/>
    <m/>
    <n v="46"/>
    <n v="46"/>
    <s v="cm"/>
    <s v="FL"/>
    <s v="U"/>
    <m/>
    <m/>
    <s v=""/>
    <s v=""/>
    <s v=""/>
    <m/>
  </r>
  <r>
    <x v="2"/>
    <s v="cur"/>
    <s v="322-3048"/>
    <n v="3048"/>
    <n v="3048"/>
    <n v="322"/>
    <x v="0"/>
    <s v="RCF"/>
    <s v="ATP035379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1"/>
    <n v="41"/>
    <s v="cm"/>
    <s v="FL"/>
    <s v="U"/>
    <m/>
    <m/>
    <s v=""/>
    <s v=""/>
    <s v=""/>
    <m/>
    <n v="0"/>
    <x v="3"/>
    <s v="GTM"/>
    <s v="PS"/>
    <s v=""/>
    <x v="44"/>
    <s v="2017"/>
    <d v="2017-05-21T00:00:00"/>
    <m/>
    <m/>
    <m/>
    <n v="51"/>
    <n v="51"/>
    <s v="cm"/>
    <s v="FL"/>
    <s v="U"/>
    <m/>
    <m/>
    <s v=""/>
    <s v=""/>
    <s v=""/>
    <m/>
  </r>
  <r>
    <x v="2"/>
    <s v="cur"/>
    <s v="322-3049"/>
    <n v="3049"/>
    <n v="3049"/>
    <n v="322"/>
    <x v="0"/>
    <s v="RCF"/>
    <s v="ATP04969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CUW"/>
    <s v="PS"/>
    <s v=""/>
    <x v="44"/>
    <s v="2017"/>
    <d v="2017-12-23T00:00:00"/>
    <m/>
    <m/>
    <m/>
    <n v="54"/>
    <n v="54"/>
    <s v="cm"/>
    <s v="FL"/>
    <s v="U"/>
    <m/>
    <m/>
    <s v=""/>
    <s v=""/>
    <s v=""/>
    <m/>
  </r>
  <r>
    <x v="2"/>
    <s v="cur"/>
    <s v="322-3050"/>
    <n v="3050"/>
    <n v="3050"/>
    <n v="322"/>
    <x v="0"/>
    <s v="RCF"/>
    <s v="ATP046557"/>
    <s v=""/>
    <s v=""/>
    <s v=""/>
    <s v="YFT"/>
    <s v="U"/>
    <s v="1"/>
    <s v="OK"/>
    <x v="0"/>
    <s v="EU.ESP"/>
    <s v="BB"/>
    <s v=""/>
    <x v="59"/>
    <n v="2017"/>
    <d v="2017-03-01T00:00:00"/>
    <n v="8.2352000000000007"/>
    <n v="-20.602516666666698"/>
    <s v="yffar02s"/>
    <n v="39"/>
    <n v="39"/>
    <s v="cm"/>
    <s v="FL"/>
    <s v="U"/>
    <m/>
    <m/>
    <s v=""/>
    <s v=""/>
    <s v=""/>
    <m/>
    <n v="0"/>
    <x v="3"/>
    <s v="EU.FRA"/>
    <s v="PS"/>
    <s v=""/>
    <x v="44"/>
    <s v="2017"/>
    <d v="2017-07-07T00:00:00"/>
    <n v="18.600000000000001"/>
    <n v="-19.233333333333299"/>
    <m/>
    <n v="52"/>
    <n v="52"/>
    <s v="cm"/>
    <s v="FL"/>
    <s v="U"/>
    <m/>
    <m/>
    <s v=""/>
    <s v=""/>
    <s v=""/>
    <m/>
  </r>
  <r>
    <x v="2"/>
    <s v="cur"/>
    <s v="322-3051"/>
    <n v="3051"/>
    <n v="3051"/>
    <n v="322"/>
    <x v="0"/>
    <s v="RCF"/>
    <s v="ATP05009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6-08T00:00:00"/>
    <m/>
    <m/>
    <m/>
    <n v="53"/>
    <n v="53"/>
    <s v="cm"/>
    <s v="FL"/>
    <s v="U"/>
    <m/>
    <m/>
    <s v=""/>
    <s v=""/>
    <s v=""/>
    <m/>
  </r>
  <r>
    <x v="2"/>
    <s v="cur"/>
    <s v="322-3052"/>
    <n v="3052"/>
    <n v="3052"/>
    <n v="322"/>
    <x v="0"/>
    <s v="RCF"/>
    <s v="ATP171746"/>
    <s v=""/>
    <s v=""/>
    <s v=""/>
    <s v="YFT"/>
    <s v="U"/>
    <s v="1"/>
    <s v="OK"/>
    <x v="0"/>
    <s v="UK.SHN"/>
    <s v="BB"/>
    <s v=""/>
    <x v="62"/>
    <n v="2020"/>
    <d v="2020-01-30T00:00:00"/>
    <n v="-16.05509"/>
    <n v="-5.7526000000000002"/>
    <m/>
    <n v="77"/>
    <n v="77"/>
    <s v="cm"/>
    <s v="FL"/>
    <s v="U"/>
    <m/>
    <m/>
    <s v=""/>
    <s v=""/>
    <s v=""/>
    <m/>
    <s v="Unk"/>
    <x v="0"/>
    <s v="UK.SHN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3053"/>
    <n v="3053"/>
    <n v="3053"/>
    <n v="322"/>
    <x v="0"/>
    <s v="RCF"/>
    <s v="ATP140933"/>
    <s v=""/>
    <s v=""/>
    <s v=""/>
    <s v="YFT"/>
    <s v="U"/>
    <s v="1"/>
    <s v="OK"/>
    <x v="0"/>
    <s v="UK.SHN"/>
    <s v="BB"/>
    <s v=""/>
    <x v="62"/>
    <n v="2020"/>
    <d v="2020-03-09T00:00:00"/>
    <n v="-15.922940000000001"/>
    <n v="-5.6352000000000002"/>
    <m/>
    <n v="65"/>
    <n v="65"/>
    <s v="cm"/>
    <s v="FL"/>
    <s v="U"/>
    <m/>
    <m/>
    <s v=""/>
    <s v=""/>
    <s v=""/>
    <m/>
    <n v="0"/>
    <x v="3"/>
    <s v="UK.SHN"/>
    <m/>
    <s v=""/>
    <x v="46"/>
    <s v="2020"/>
    <d v="2020-04-30T00:00:00"/>
    <m/>
    <m/>
    <m/>
    <m/>
    <m/>
    <s v=""/>
    <s v=""/>
    <s v=""/>
    <m/>
    <m/>
    <s v=""/>
    <s v=""/>
    <s v=""/>
    <m/>
  </r>
  <r>
    <x v="2"/>
    <s v="cur"/>
    <s v="322-3054"/>
    <n v="3054"/>
    <n v="3054"/>
    <n v="322"/>
    <x v="0"/>
    <s v="RCF"/>
    <s v="ATP140558"/>
    <s v=""/>
    <s v=""/>
    <s v=""/>
    <s v="YFT"/>
    <s v="U"/>
    <s v="1"/>
    <s v="OK"/>
    <x v="0"/>
    <s v="UK.SHN"/>
    <s v="BB"/>
    <s v=""/>
    <x v="62"/>
    <n v="2020"/>
    <d v="2020-03-20T00:00:00"/>
    <n v="-16.055816"/>
    <n v="-5.7534599999999996"/>
    <m/>
    <n v="85"/>
    <n v="85"/>
    <s v="cm"/>
    <s v="FL"/>
    <s v="U"/>
    <m/>
    <m/>
    <s v=""/>
    <s v=""/>
    <s v=""/>
    <m/>
    <n v="0"/>
    <x v="3"/>
    <s v="UK.SHN"/>
    <m/>
    <s v=""/>
    <x v="46"/>
    <s v="2020"/>
    <d v="2020-04-30T00:00:00"/>
    <m/>
    <m/>
    <m/>
    <m/>
    <m/>
    <s v=""/>
    <s v=""/>
    <s v=""/>
    <m/>
    <m/>
    <s v=""/>
    <s v=""/>
    <s v=""/>
    <m/>
  </r>
  <r>
    <x v="2"/>
    <s v="cur"/>
    <s v="322-3055"/>
    <n v="3055"/>
    <n v="3055"/>
    <n v="322"/>
    <x v="0"/>
    <s v="RCF"/>
    <s v="ATP130602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6"/>
    <n v="56"/>
    <s v="cm"/>
    <s v="FL"/>
    <s v="U"/>
    <m/>
    <m/>
    <s v=""/>
    <s v=""/>
    <s v=""/>
    <m/>
    <s v="Unk"/>
    <x v="0"/>
    <s v="CIV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3056"/>
    <n v="3056"/>
    <n v="3056"/>
    <n v="322"/>
    <x v="0"/>
    <s v="RCF"/>
    <s v="ATP140138"/>
    <s v="ATP140139"/>
    <s v=""/>
    <s v=""/>
    <s v="YFT"/>
    <s v="U"/>
    <s v="1"/>
    <s v="OK"/>
    <x v="0"/>
    <s v="UK.SHN"/>
    <s v="BB"/>
    <s v=""/>
    <x v="62"/>
    <n v="2020"/>
    <d v="2020-02-03T00:00:00"/>
    <n v="-16.034050000000001"/>
    <n v="-5.7599400000000003"/>
    <m/>
    <n v="73"/>
    <n v="73"/>
    <s v="cm"/>
    <s v="FL"/>
    <s v="U"/>
    <m/>
    <m/>
    <s v=""/>
    <s v=""/>
    <s v=""/>
    <m/>
    <n v="0"/>
    <x v="3"/>
    <s v="UK.SHN"/>
    <m/>
    <s v=""/>
    <x v="46"/>
    <s v="2020"/>
    <d v="2020-04-30T00:00:00"/>
    <m/>
    <m/>
    <m/>
    <m/>
    <m/>
    <s v=""/>
    <s v=""/>
    <s v=""/>
    <m/>
    <m/>
    <s v=""/>
    <s v=""/>
    <s v=""/>
    <m/>
  </r>
  <r>
    <x v="2"/>
    <s v="cur"/>
    <s v="322-3057"/>
    <n v="3057"/>
    <n v="3057"/>
    <n v="322"/>
    <x v="0"/>
    <s v="RCF"/>
    <s v="ATP048470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2"/>
    <n v="52"/>
    <s v="cm"/>
    <s v="FL"/>
    <s v="U"/>
    <m/>
    <m/>
    <s v=""/>
    <s v=""/>
    <s v=""/>
    <m/>
    <n v="0"/>
    <x v="3"/>
    <s v="GTM"/>
    <s v="PS"/>
    <s v=""/>
    <x v="44"/>
    <s v="2017"/>
    <d v="2017-05-09T00:00:00"/>
    <m/>
    <m/>
    <m/>
    <n v="56"/>
    <n v="56"/>
    <s v="cm"/>
    <s v="FL"/>
    <s v="U"/>
    <m/>
    <m/>
    <s v=""/>
    <s v=""/>
    <s v=""/>
    <m/>
  </r>
  <r>
    <x v="2"/>
    <s v="cur"/>
    <s v="322-3058"/>
    <n v="3058"/>
    <n v="3058"/>
    <n v="322"/>
    <x v="0"/>
    <s v="RCF"/>
    <s v="ATP123400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SLV"/>
    <s v="PS"/>
    <s v=""/>
    <x v="45"/>
    <s v="2019"/>
    <d v="2019-05-30T00:00:00"/>
    <m/>
    <m/>
    <m/>
    <n v="93"/>
    <n v="93"/>
    <s v="cm"/>
    <s v="FL"/>
    <s v="U"/>
    <m/>
    <m/>
    <s v=""/>
    <s v=""/>
    <s v=""/>
    <m/>
  </r>
  <r>
    <x v="2"/>
    <s v="cur"/>
    <s v="322-3059"/>
    <n v="3059"/>
    <n v="3059"/>
    <n v="322"/>
    <x v="0"/>
    <s v="RCF"/>
    <s v="ATP120736"/>
    <s v=""/>
    <s v=""/>
    <s v=""/>
    <s v="YFT"/>
    <s v="U"/>
    <s v="1"/>
    <s v="OK"/>
    <x v="0"/>
    <s v="CIV"/>
    <s v="BB"/>
    <s v=""/>
    <x v="61"/>
    <n v="2018"/>
    <d v="2018-05-29T00:00:00"/>
    <n v="4.9166699999999999"/>
    <n v="-3.7"/>
    <s v="yffar02s"/>
    <n v="57"/>
    <n v="57"/>
    <s v="cm"/>
    <s v="FL"/>
    <s v="U"/>
    <m/>
    <m/>
    <s v=""/>
    <s v=""/>
    <s v=""/>
    <m/>
    <s v="Unk"/>
    <x v="0"/>
    <s v="CIV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3060"/>
    <n v="3060"/>
    <n v="3060"/>
    <n v="322"/>
    <x v="0"/>
    <s v="RCF"/>
    <s v="ATP120764"/>
    <s v=""/>
    <s v=""/>
    <s v=""/>
    <s v="YFT"/>
    <s v="U"/>
    <s v="1"/>
    <s v="OK"/>
    <x v="0"/>
    <s v="CIV"/>
    <s v="BB"/>
    <s v=""/>
    <x v="61"/>
    <n v="2018"/>
    <d v="2018-05-31T00:00:00"/>
    <n v="4.9166699999999999"/>
    <n v="-3.7"/>
    <s v="yffar02s"/>
    <n v="58"/>
    <n v="58"/>
    <s v="cm"/>
    <s v="FL"/>
    <s v="U"/>
    <m/>
    <m/>
    <s v=""/>
    <s v=""/>
    <s v=""/>
    <m/>
    <s v="Unk"/>
    <x v="0"/>
    <s v="CIV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3061"/>
    <n v="3061"/>
    <n v="3061"/>
    <n v="322"/>
    <x v="0"/>
    <s v="RCF"/>
    <s v="ATP158696"/>
    <s v=""/>
    <s v=""/>
    <s v=""/>
    <s v="YFT"/>
    <s v="U"/>
    <s v="1"/>
    <s v="OK"/>
    <x v="0"/>
    <s v="EU.ESP"/>
    <s v="BB"/>
    <s v=""/>
    <x v="63"/>
    <n v="2019"/>
    <d v="2019-03-11T00:00:00"/>
    <n v="17.059999999999999"/>
    <n v="-17.21"/>
    <s v="yffar02n"/>
    <n v="66"/>
    <n v="66"/>
    <s v="cm"/>
    <s v="FL"/>
    <s v="U"/>
    <m/>
    <m/>
    <s v=""/>
    <s v=""/>
    <s v=""/>
    <m/>
    <n v="0"/>
    <x v="3"/>
    <s v="CUW"/>
    <s v="PS"/>
    <s v=""/>
    <x v="45"/>
    <s v="2019"/>
    <d v="2019-07-08T00:00:00"/>
    <n v="17.483333333333299"/>
    <n v="-17.366666666666699"/>
    <m/>
    <n v="80"/>
    <n v="80"/>
    <s v="cm"/>
    <s v="FL"/>
    <s v="U"/>
    <m/>
    <m/>
    <s v=""/>
    <s v=""/>
    <s v=""/>
    <m/>
  </r>
  <r>
    <x v="2"/>
    <s v="cur"/>
    <s v="322-3062"/>
    <n v="3062"/>
    <n v="3062"/>
    <n v="322"/>
    <x v="0"/>
    <s v="RCF"/>
    <s v="ATP052673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9"/>
    <n v="49"/>
    <s v="cm"/>
    <s v="FL"/>
    <s v="U"/>
    <m/>
    <m/>
    <s v=""/>
    <s v=""/>
    <s v=""/>
    <m/>
    <n v="1"/>
    <x v="5"/>
    <s v="EU.ESP"/>
    <s v="BB"/>
    <s v=""/>
    <x v="42"/>
    <s v="2018"/>
    <d v="2018-04-24T00:00:00"/>
    <n v="12.6833333333333"/>
    <n v="-19.7"/>
    <m/>
    <n v="109"/>
    <n v="109"/>
    <s v="cm"/>
    <s v="FL"/>
    <s v="U"/>
    <m/>
    <m/>
    <s v=""/>
    <s v=""/>
    <s v=""/>
    <m/>
  </r>
  <r>
    <x v="2"/>
    <s v="cur"/>
    <s v="322-3063"/>
    <n v="3063"/>
    <n v="3063"/>
    <n v="322"/>
    <x v="0"/>
    <s v="RCF"/>
    <s v="ATP048805"/>
    <s v="ATP04885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5"/>
    <n v="45"/>
    <s v="cm"/>
    <s v="FL"/>
    <s v="U"/>
    <m/>
    <m/>
    <s v=""/>
    <s v=""/>
    <s v=""/>
    <m/>
    <n v="0"/>
    <x v="3"/>
    <s v="CUW"/>
    <s v="PS"/>
    <s v=""/>
    <x v="44"/>
    <s v="2017"/>
    <d v="2017-08-14T00:00:00"/>
    <n v="16.350000000000001"/>
    <n v="-19.350000000000001"/>
    <m/>
    <n v="52"/>
    <n v="52"/>
    <s v="cm"/>
    <s v="FL"/>
    <s v="U"/>
    <m/>
    <m/>
    <s v=""/>
    <s v=""/>
    <s v=""/>
    <m/>
  </r>
  <r>
    <x v="2"/>
    <s v="cur"/>
    <s v="322-3064"/>
    <n v="3064"/>
    <n v="3064"/>
    <n v="322"/>
    <x v="0"/>
    <s v="RCF"/>
    <s v="ATP007517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5"/>
    <n v="55"/>
    <s v="cm"/>
    <s v="FL"/>
    <s v="U"/>
    <m/>
    <m/>
    <s v=""/>
    <s v=""/>
    <s v=""/>
    <m/>
    <n v="1"/>
    <x v="5"/>
    <s v="EU.FRA"/>
    <s v="PS"/>
    <s v=""/>
    <x v="44"/>
    <s v="2017"/>
    <d v="2017-05-03T00:00:00"/>
    <n v="10.033333333333299"/>
    <n v="-18.433333333333302"/>
    <m/>
    <n v="80"/>
    <n v="80"/>
    <s v="cm"/>
    <s v="FL"/>
    <s v="U"/>
    <m/>
    <m/>
    <s v=""/>
    <s v=""/>
    <s v=""/>
    <m/>
  </r>
  <r>
    <x v="2"/>
    <s v="cur"/>
    <s v="322-3065"/>
    <n v="3065"/>
    <n v="3065"/>
    <n v="322"/>
    <x v="0"/>
    <s v="RCF"/>
    <s v="ATP040509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5"/>
    <n v="65"/>
    <s v="cm"/>
    <s v="FL"/>
    <s v="U"/>
    <m/>
    <m/>
    <s v=""/>
    <s v=""/>
    <s v=""/>
    <m/>
    <n v="1"/>
    <x v="5"/>
    <s v="SEN"/>
    <s v="GILL"/>
    <s v=""/>
    <x v="44"/>
    <s v="2017"/>
    <d v="2017-01-21T00:00:00"/>
    <n v="14.2"/>
    <n v="-17.633333333333301"/>
    <m/>
    <n v="93"/>
    <n v="93"/>
    <s v="cm"/>
    <s v="FL"/>
    <s v="U"/>
    <n v="17.149999999999999"/>
    <n v="17.149999999999999"/>
    <s v="kg"/>
    <s v="UN"/>
    <s v="U"/>
    <m/>
  </r>
  <r>
    <x v="2"/>
    <s v="cur"/>
    <s v="322-3066"/>
    <n v="3066"/>
    <n v="3066"/>
    <n v="322"/>
    <x v="0"/>
    <s v="RCF"/>
    <s v="ATP006922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61"/>
    <n v="61"/>
    <s v="cm"/>
    <s v="FL"/>
    <s v="U"/>
    <m/>
    <m/>
    <s v=""/>
    <s v=""/>
    <s v=""/>
    <m/>
    <n v="0"/>
    <x v="3"/>
    <s v="SEN"/>
    <s v="PS"/>
    <s v=""/>
    <x v="43"/>
    <s v="2016"/>
    <d v="2016-08-20T00:00:00"/>
    <n v="18"/>
    <n v="-17"/>
    <m/>
    <n v="63"/>
    <n v="63"/>
    <s v="cm"/>
    <s v="FL"/>
    <s v="U"/>
    <m/>
    <m/>
    <s v=""/>
    <s v=""/>
    <s v=""/>
    <m/>
  </r>
  <r>
    <x v="2"/>
    <s v="cur"/>
    <s v="322-3067"/>
    <n v="3067"/>
    <n v="3067"/>
    <n v="322"/>
    <x v="0"/>
    <s v="RCF"/>
    <s v="ATP137229"/>
    <s v=""/>
    <s v=""/>
    <s v=""/>
    <s v="YFT"/>
    <s v="U"/>
    <s v="1"/>
    <s v="OK"/>
    <x v="0"/>
    <s v="UK.SHN"/>
    <s v="BB"/>
    <s v=""/>
    <x v="62"/>
    <n v="2020"/>
    <d v="2020-02-21T00:00:00"/>
    <n v="-16.066669999999998"/>
    <n v="-5.75"/>
    <m/>
    <n v="71"/>
    <n v="71"/>
    <s v="cm"/>
    <s v="FL"/>
    <s v="U"/>
    <m/>
    <m/>
    <s v=""/>
    <s v=""/>
    <s v=""/>
    <m/>
    <n v="0"/>
    <x v="3"/>
    <s v="UK.SHN"/>
    <s v="BB"/>
    <s v=""/>
    <x v="46"/>
    <s v="2020"/>
    <d v="2020-09-09T00:00:00"/>
    <m/>
    <m/>
    <m/>
    <n v="88"/>
    <n v="88"/>
    <s v="cm"/>
    <s v="FL"/>
    <s v="U"/>
    <m/>
    <m/>
    <s v=""/>
    <s v=""/>
    <s v=""/>
    <m/>
  </r>
  <r>
    <x v="2"/>
    <s v="cur"/>
    <s v="322-3068"/>
    <n v="3068"/>
    <n v="3068"/>
    <n v="322"/>
    <x v="0"/>
    <s v="RCF"/>
    <s v="ATP171651"/>
    <s v=""/>
    <s v=""/>
    <s v=""/>
    <s v="YFT"/>
    <s v="U"/>
    <s v="1"/>
    <s v="OK"/>
    <x v="0"/>
    <s v="UK.SHN"/>
    <s v="BB"/>
    <s v=""/>
    <x v="62"/>
    <n v="2020"/>
    <d v="2020-02-26T00:00:00"/>
    <n v="-15.92163"/>
    <n v="-5.6360299999999999"/>
    <m/>
    <n v="75"/>
    <n v="75"/>
    <s v="cm"/>
    <s v="FL"/>
    <s v="U"/>
    <m/>
    <m/>
    <s v=""/>
    <s v=""/>
    <s v=""/>
    <m/>
    <n v="0"/>
    <x v="3"/>
    <s v="UK.SHN"/>
    <s v="BB"/>
    <s v=""/>
    <x v="46"/>
    <s v="2020"/>
    <d v="2020-11-01T00:00:00"/>
    <m/>
    <m/>
    <m/>
    <n v="99"/>
    <n v="99"/>
    <s v="cm"/>
    <s v="FL"/>
    <s v="U"/>
    <m/>
    <m/>
    <s v=""/>
    <s v=""/>
    <s v=""/>
    <m/>
  </r>
  <r>
    <x v="2"/>
    <s v="cur"/>
    <s v="322-3069"/>
    <n v="3069"/>
    <n v="3069"/>
    <n v="322"/>
    <x v="0"/>
    <s v="RCF"/>
    <s v="ATP139995"/>
    <s v=""/>
    <s v=""/>
    <s v=""/>
    <s v="YFT"/>
    <s v="U"/>
    <s v="1"/>
    <s v="OK"/>
    <x v="0"/>
    <s v="UK.SHN"/>
    <s v="BB"/>
    <s v=""/>
    <x v="62"/>
    <n v="2020"/>
    <d v="2020-02-24T00:00:00"/>
    <n v="-16.111799999999999"/>
    <n v="-5.7528899999999998"/>
    <m/>
    <n v="83"/>
    <n v="83"/>
    <s v="cm"/>
    <s v="FL"/>
    <s v="U"/>
    <m/>
    <m/>
    <s v=""/>
    <s v=""/>
    <s v=""/>
    <m/>
    <n v="1"/>
    <x v="5"/>
    <s v="UK.SHN"/>
    <s v="BB"/>
    <s v=""/>
    <x v="48"/>
    <s v="2021"/>
    <d v="2021-01-10T00:00:00"/>
    <m/>
    <m/>
    <m/>
    <n v="99"/>
    <n v="99"/>
    <s v="cm"/>
    <s v="FL"/>
    <s v="U"/>
    <m/>
    <m/>
    <s v=""/>
    <s v=""/>
    <s v=""/>
    <m/>
  </r>
  <r>
    <x v="2"/>
    <s v="cur"/>
    <s v="322-3070"/>
    <n v="3070"/>
    <n v="3070"/>
    <n v="322"/>
    <x v="0"/>
    <s v="RCF"/>
    <s v="ATP03931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CUW"/>
    <s v="PS"/>
    <s v=""/>
    <x v="44"/>
    <s v="2017"/>
    <d v="2017-09-18T00:00:00"/>
    <n v="17.933333333299998"/>
    <n v="-16.933333333299998"/>
    <m/>
    <n v="68"/>
    <n v="68"/>
    <s v="cm"/>
    <s v="FL"/>
    <s v="U"/>
    <m/>
    <m/>
    <s v=""/>
    <s v=""/>
    <s v=""/>
    <m/>
  </r>
  <r>
    <x v="2"/>
    <s v="cur"/>
    <s v="322-3071"/>
    <n v="3071"/>
    <n v="3071"/>
    <n v="322"/>
    <x v="0"/>
    <s v="RCF"/>
    <s v="ATP140011"/>
    <s v=""/>
    <s v=""/>
    <s v=""/>
    <s v="YFT"/>
    <s v="U"/>
    <s v="1"/>
    <s v="OK"/>
    <x v="0"/>
    <s v="UK.SHN"/>
    <s v="BB"/>
    <s v=""/>
    <x v="62"/>
    <n v="2020"/>
    <d v="2020-03-18T00:00:00"/>
    <n v="-15.92163"/>
    <n v="-5.6360299999999999"/>
    <m/>
    <n v="76"/>
    <n v="76"/>
    <s v="cm"/>
    <s v="FL"/>
    <s v="U"/>
    <m/>
    <m/>
    <s v=""/>
    <s v=""/>
    <s v=""/>
    <m/>
    <s v="Unk"/>
    <x v="0"/>
    <s v="UK.SHN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3072"/>
    <n v="3072"/>
    <n v="3072"/>
    <n v="322"/>
    <x v="0"/>
    <s v="RCF"/>
    <s v="ATP168531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0"/>
    <n v="40"/>
    <s v="cm"/>
    <s v="FL"/>
    <s v="U"/>
    <m/>
    <m/>
    <s v=""/>
    <s v=""/>
    <s v=""/>
    <m/>
    <s v="Unk"/>
    <x v="0"/>
    <s v="CUW"/>
    <s v="PS"/>
    <s v=""/>
    <x v="47"/>
    <m/>
    <m/>
    <m/>
    <m/>
    <m/>
    <n v="53"/>
    <n v="53"/>
    <s v="cm"/>
    <s v="FL"/>
    <s v="U"/>
    <m/>
    <m/>
    <s v=""/>
    <s v=""/>
    <s v=""/>
    <m/>
  </r>
  <r>
    <x v="2"/>
    <s v="cur"/>
    <s v="322-3073"/>
    <n v="3073"/>
    <n v="3073"/>
    <n v="322"/>
    <x v="0"/>
    <s v="RCF"/>
    <s v="ATP038361"/>
    <s v=""/>
    <s v=""/>
    <s v=""/>
    <s v="YFT"/>
    <s v="U"/>
    <s v="1"/>
    <s v="OK"/>
    <x v="0"/>
    <s v="EU.ESP"/>
    <s v="BB"/>
    <s v=""/>
    <x v="59"/>
    <n v="2017"/>
    <d v="2017-02-20T00:00:00"/>
    <n v="8.8742000000000001"/>
    <n v="-21.425249999999998"/>
    <m/>
    <n v="74"/>
    <n v="74"/>
    <s v="cm"/>
    <s v="FL"/>
    <s v="U"/>
    <m/>
    <m/>
    <s v=""/>
    <s v=""/>
    <s v=""/>
    <m/>
    <s v="Unk"/>
    <x v="0"/>
    <s v="EU.ESP"/>
    <s v="PS"/>
    <s v=""/>
    <x v="47"/>
    <m/>
    <m/>
    <m/>
    <m/>
    <m/>
    <n v="145"/>
    <n v="145"/>
    <s v="cm"/>
    <s v="FL"/>
    <s v="U"/>
    <m/>
    <m/>
    <s v=""/>
    <s v=""/>
    <s v=""/>
    <m/>
  </r>
  <r>
    <x v="2"/>
    <s v="cur"/>
    <s v="322-3074"/>
    <n v="3074"/>
    <n v="3074"/>
    <n v="322"/>
    <x v="0"/>
    <s v="RCF"/>
    <s v="ATP006481"/>
    <s v="ATP006531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8"/>
    <n v="68"/>
    <s v="cm"/>
    <s v="FL"/>
    <s v="U"/>
    <m/>
    <m/>
    <s v=""/>
    <s v=""/>
    <s v=""/>
    <m/>
    <n v="0"/>
    <x v="3"/>
    <s v="SEN"/>
    <s v="PS"/>
    <s v=""/>
    <x v="43"/>
    <s v="2016"/>
    <d v="2016-08-19T00:00:00"/>
    <n v="18.466666666666701"/>
    <n v="-16.8333333333333"/>
    <m/>
    <n v="76"/>
    <n v="76"/>
    <s v="cm"/>
    <s v="FL"/>
    <s v="U"/>
    <m/>
    <m/>
    <s v=""/>
    <s v=""/>
    <s v=""/>
    <m/>
  </r>
  <r>
    <x v="2"/>
    <s v="cur"/>
    <s v="322-3075"/>
    <n v="3075"/>
    <n v="3075"/>
    <n v="322"/>
    <x v="0"/>
    <s v="RCF"/>
    <s v="ATP007332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74"/>
    <n v="74"/>
    <s v="cm"/>
    <s v="FL"/>
    <s v="U"/>
    <m/>
    <m/>
    <s v=""/>
    <s v=""/>
    <s v=""/>
    <m/>
    <n v="1"/>
    <x v="5"/>
    <s v="EU.ESP"/>
    <s v="BB"/>
    <s v=""/>
    <x v="44"/>
    <s v="2017"/>
    <d v="2017-06-03T00:00:00"/>
    <n v="14.483333333333301"/>
    <n v="-17.816666666666698"/>
    <m/>
    <n v="127"/>
    <n v="127"/>
    <s v="cm"/>
    <s v="FL"/>
    <s v="U"/>
    <m/>
    <m/>
    <s v=""/>
    <s v=""/>
    <s v=""/>
    <m/>
  </r>
  <r>
    <x v="2"/>
    <s v="cur"/>
    <s v="322-3076"/>
    <n v="3076"/>
    <n v="3076"/>
    <n v="322"/>
    <x v="0"/>
    <s v="RCF"/>
    <s v="ATP120649"/>
    <s v=""/>
    <s v=""/>
    <s v=""/>
    <s v="YFT"/>
    <s v="U"/>
    <s v="1"/>
    <s v="OK"/>
    <x v="0"/>
    <s v="CIV"/>
    <s v="BB"/>
    <s v=""/>
    <x v="61"/>
    <n v="2018"/>
    <d v="2018-05-28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GILL"/>
    <s v=""/>
    <x v="42"/>
    <s v="2018"/>
    <d v="2018-06-25T00:00:00"/>
    <m/>
    <m/>
    <m/>
    <n v="58"/>
    <n v="58"/>
    <s v="cm"/>
    <s v="FL"/>
    <s v="U"/>
    <m/>
    <m/>
    <s v=""/>
    <s v=""/>
    <s v=""/>
    <m/>
  </r>
  <r>
    <x v="2"/>
    <s v="cur"/>
    <s v="322-3077"/>
    <n v="3077"/>
    <n v="3077"/>
    <n v="322"/>
    <x v="0"/>
    <s v="RCF"/>
    <s v="ATP00799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6"/>
    <n v="56"/>
    <s v="cm"/>
    <s v="FL"/>
    <s v="U"/>
    <m/>
    <m/>
    <s v=""/>
    <s v=""/>
    <s v=""/>
    <m/>
    <n v="1"/>
    <x v="5"/>
    <s v="EU.ESP"/>
    <s v="BB"/>
    <s v=""/>
    <x v="44"/>
    <s v="2017"/>
    <d v="2017-02-19T00:00:00"/>
    <n v="10.966666666666701"/>
    <n v="-17.6666666666667"/>
    <m/>
    <n v="65"/>
    <n v="65"/>
    <s v="cm"/>
    <s v="FL"/>
    <s v="U"/>
    <m/>
    <m/>
    <s v=""/>
    <s v=""/>
    <s v=""/>
    <m/>
  </r>
  <r>
    <x v="2"/>
    <s v="cur"/>
    <s v="322-3078"/>
    <n v="3078"/>
    <n v="3078"/>
    <n v="322"/>
    <x v="0"/>
    <s v="RCF"/>
    <s v="ATP00381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6"/>
    <n v="46"/>
    <s v="cm"/>
    <s v="FL"/>
    <s v="U"/>
    <m/>
    <m/>
    <s v=""/>
    <s v=""/>
    <s v=""/>
    <m/>
    <n v="0"/>
    <x v="3"/>
    <s v="EU.ESP"/>
    <s v="PS"/>
    <s v=""/>
    <x v="44"/>
    <s v="2017"/>
    <d v="2017-07-23T00:00:00"/>
    <n v="16"/>
    <n v="-21"/>
    <m/>
    <n v="58"/>
    <n v="58"/>
    <s v="cm"/>
    <s v="FL"/>
    <s v="U"/>
    <m/>
    <m/>
    <s v=""/>
    <s v=""/>
    <s v=""/>
    <m/>
  </r>
  <r>
    <x v="2"/>
    <s v="cur"/>
    <s v="322-3079"/>
    <n v="3079"/>
    <n v="3079"/>
    <n v="322"/>
    <x v="0"/>
    <s v="RCF"/>
    <s v="ATP071039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6-07T00:00:00"/>
    <n v="16.066666666666698"/>
    <n v="-18.0833333333333"/>
    <m/>
    <n v="57"/>
    <n v="57"/>
    <s v="cm"/>
    <s v="FL"/>
    <s v="U"/>
    <m/>
    <m/>
    <s v=""/>
    <s v=""/>
    <s v=""/>
    <m/>
  </r>
  <r>
    <x v="2"/>
    <s v="cur"/>
    <s v="322-3080"/>
    <n v="3080"/>
    <n v="3080"/>
    <n v="322"/>
    <x v="0"/>
    <s v="RCF"/>
    <s v="ATP011674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7"/>
    <n v="47"/>
    <s v="cm"/>
    <s v="FL"/>
    <s v="U"/>
    <m/>
    <m/>
    <s v=""/>
    <s v=""/>
    <s v=""/>
    <m/>
    <n v="1"/>
    <x v="5"/>
    <s v="CUW"/>
    <s v="PS"/>
    <s v=""/>
    <x v="44"/>
    <s v="2017"/>
    <d v="2017-07-11T00:00:00"/>
    <n v="18.95"/>
    <n v="-20.3333333333333"/>
    <m/>
    <n v="77"/>
    <n v="77"/>
    <s v="cm"/>
    <s v="FL"/>
    <s v="U"/>
    <m/>
    <m/>
    <s v=""/>
    <s v=""/>
    <s v=""/>
    <m/>
  </r>
  <r>
    <x v="2"/>
    <s v="cur"/>
    <s v="322-3081"/>
    <n v="3081"/>
    <n v="3081"/>
    <n v="322"/>
    <x v="0"/>
    <s v="RCF"/>
    <s v="ATP006698"/>
    <s v="ATP006798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7"/>
    <n v="57"/>
    <s v="cm"/>
    <s v="FL"/>
    <s v="U"/>
    <m/>
    <m/>
    <s v=""/>
    <s v=""/>
    <s v=""/>
    <m/>
    <n v="0"/>
    <x v="3"/>
    <s v="SEN"/>
    <s v="PS"/>
    <s v=""/>
    <x v="43"/>
    <s v="2016"/>
    <d v="2016-08-20T00:00:00"/>
    <n v="18.350000000000001"/>
    <n v="-17.2"/>
    <m/>
    <n v="65"/>
    <n v="65"/>
    <s v="cm"/>
    <s v="FL"/>
    <s v="U"/>
    <m/>
    <m/>
    <s v=""/>
    <s v=""/>
    <s v=""/>
    <m/>
  </r>
  <r>
    <x v="2"/>
    <s v="cur"/>
    <s v="322-3082"/>
    <n v="3082"/>
    <n v="3082"/>
    <n v="322"/>
    <x v="0"/>
    <s v="RCF"/>
    <s v="ATP003286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4"/>
    <n v="44"/>
    <s v="cm"/>
    <s v="FL"/>
    <s v="U"/>
    <m/>
    <m/>
    <s v=""/>
    <s v=""/>
    <s v=""/>
    <m/>
    <n v="1"/>
    <x v="5"/>
    <s v="SLV"/>
    <s v="PS"/>
    <s v=""/>
    <x v="42"/>
    <s v="2018"/>
    <d v="2018-01-10T00:00:00"/>
    <n v="25"/>
    <n v="-15"/>
    <m/>
    <n v="52"/>
    <n v="52"/>
    <s v="cm"/>
    <s v="FL"/>
    <s v="U"/>
    <m/>
    <m/>
    <s v=""/>
    <s v=""/>
    <s v=""/>
    <m/>
  </r>
  <r>
    <x v="2"/>
    <s v="cur"/>
    <s v="322-3083"/>
    <n v="3083"/>
    <n v="3083"/>
    <n v="322"/>
    <x v="0"/>
    <s v="RCF"/>
    <s v="ATP010728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0"/>
    <n v="70"/>
    <s v="cm"/>
    <s v="FL"/>
    <s v="U"/>
    <m/>
    <m/>
    <s v=""/>
    <s v=""/>
    <s v=""/>
    <m/>
    <n v="0"/>
    <x v="3"/>
    <s v="EU.ESP"/>
    <s v="PS"/>
    <s v=""/>
    <x v="43"/>
    <s v="2016"/>
    <d v="2016-07-20T00:00:00"/>
    <n v="19.2833333333"/>
    <n v="-17.333333333300001"/>
    <m/>
    <n v="74"/>
    <n v="74"/>
    <s v="cm"/>
    <s v="FL"/>
    <s v="U"/>
    <n v="6"/>
    <n v="6"/>
    <s v="kg"/>
    <s v="RD"/>
    <s v="U"/>
    <m/>
  </r>
  <r>
    <x v="2"/>
    <s v="cur"/>
    <s v="322-3084"/>
    <n v="3084"/>
    <n v="3084"/>
    <n v="322"/>
    <x v="0"/>
    <s v="RCF"/>
    <s v="ATP008255"/>
    <s v="ATP008355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8"/>
    <n v="58"/>
    <s v="cm"/>
    <s v="FL"/>
    <s v="U"/>
    <m/>
    <m/>
    <s v=""/>
    <s v=""/>
    <s v=""/>
    <m/>
    <n v="0"/>
    <x v="3"/>
    <s v="EU.ESP"/>
    <s v="PS"/>
    <s v=""/>
    <x v="43"/>
    <s v="2016"/>
    <d v="2016-08-15T00:00:00"/>
    <n v="18.3"/>
    <n v="-18.366666666666699"/>
    <m/>
    <n v="63"/>
    <n v="63"/>
    <s v="cm"/>
    <s v="FL"/>
    <s v="U"/>
    <m/>
    <m/>
    <s v=""/>
    <s v=""/>
    <s v=""/>
    <m/>
  </r>
  <r>
    <x v="2"/>
    <s v="cur"/>
    <s v="322-3085"/>
    <n v="3085"/>
    <n v="3085"/>
    <n v="322"/>
    <x v="0"/>
    <s v="RCF"/>
    <s v="ATP03972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n v="1"/>
    <x v="5"/>
    <s v="SEN"/>
    <s v="BB"/>
    <s v=""/>
    <x v="42"/>
    <s v="2018"/>
    <d v="2018-01-23T00:00:00"/>
    <n v="12.6"/>
    <n v="-18.1666666666667"/>
    <m/>
    <n v="95"/>
    <n v="95"/>
    <s v="cm"/>
    <s v="FL"/>
    <s v="U"/>
    <m/>
    <m/>
    <s v=""/>
    <s v=""/>
    <s v=""/>
    <m/>
  </r>
  <r>
    <x v="2"/>
    <s v="cur"/>
    <s v="322-3086"/>
    <n v="3086"/>
    <n v="3086"/>
    <n v="322"/>
    <x v="0"/>
    <s v="RCF"/>
    <s v="ATP007586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105"/>
    <n v="105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108"/>
    <n v="108"/>
    <s v="cm"/>
    <s v="FL"/>
    <s v="U"/>
    <m/>
    <m/>
    <s v=""/>
    <s v=""/>
    <s v=""/>
    <m/>
  </r>
  <r>
    <x v="2"/>
    <s v="cur"/>
    <s v="322-3087"/>
    <n v="3087"/>
    <n v="3087"/>
    <n v="322"/>
    <x v="0"/>
    <s v="RCF"/>
    <s v="ATP125634"/>
    <s v=""/>
    <s v=""/>
    <s v=""/>
    <s v="YFT"/>
    <s v="U"/>
    <s v="1"/>
    <s v="OK"/>
    <x v="0"/>
    <s v="CIV"/>
    <s v="BB"/>
    <s v=""/>
    <x v="63"/>
    <n v="2019"/>
    <d v="2019-03-11T00:00:00"/>
    <n v="4.9333"/>
    <n v="-4.1666999999999996"/>
    <s v="yffar02s"/>
    <n v="69"/>
    <n v="69"/>
    <s v="cm"/>
    <s v="FL"/>
    <s v="U"/>
    <m/>
    <m/>
    <s v=""/>
    <s v=""/>
    <s v=""/>
    <m/>
    <s v="Unk"/>
    <x v="0"/>
    <s v="EU.ESP"/>
    <s v="PS"/>
    <s v=""/>
    <x v="47"/>
    <m/>
    <m/>
    <m/>
    <m/>
    <m/>
    <n v="58"/>
    <n v="58"/>
    <s v="cm"/>
    <s v="FL"/>
    <s v="U"/>
    <m/>
    <m/>
    <s v=""/>
    <s v=""/>
    <s v=""/>
    <m/>
  </r>
  <r>
    <x v="2"/>
    <s v="cur"/>
    <s v="322-3088"/>
    <n v="3088"/>
    <n v="3088"/>
    <n v="322"/>
    <x v="0"/>
    <s v="RCF"/>
    <s v="ATP128408"/>
    <s v="ATP128409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8-12T00:00:00"/>
    <m/>
    <m/>
    <m/>
    <n v="66"/>
    <n v="66"/>
    <s v="cm"/>
    <s v="FL"/>
    <s v="U"/>
    <m/>
    <m/>
    <s v=""/>
    <s v=""/>
    <s v=""/>
    <m/>
  </r>
  <r>
    <x v="2"/>
    <s v="cur"/>
    <s v="322-3089"/>
    <n v="3089"/>
    <n v="3089"/>
    <n v="322"/>
    <x v="0"/>
    <s v="RCF"/>
    <s v="ATP007595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9"/>
    <n v="59"/>
    <s v="cm"/>
    <s v="FL"/>
    <s v="U"/>
    <m/>
    <m/>
    <s v=""/>
    <s v=""/>
    <s v=""/>
    <m/>
    <n v="0"/>
    <x v="3"/>
    <s v="SEN"/>
    <s v="PS"/>
    <s v=""/>
    <x v="43"/>
    <s v="2016"/>
    <d v="2016-07-19T00:00:00"/>
    <n v="15.766666666666699"/>
    <n v="-17.733333333333299"/>
    <m/>
    <n v="61"/>
    <n v="61"/>
    <s v="cm"/>
    <s v="FL"/>
    <s v="U"/>
    <m/>
    <m/>
    <s v=""/>
    <s v=""/>
    <s v=""/>
    <m/>
  </r>
  <r>
    <x v="2"/>
    <s v="cur"/>
    <s v="322-3090"/>
    <n v="3090"/>
    <n v="3090"/>
    <n v="322"/>
    <x v="0"/>
    <s v="RCF"/>
    <s v="ATP009084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n v="1"/>
    <x v="5"/>
    <s v="SEN"/>
    <s v="BB"/>
    <s v=""/>
    <x v="44"/>
    <s v="2017"/>
    <d v="2017-01-14T00:00:00"/>
    <n v="19.3333333333333"/>
    <n v="-19.266666666666701"/>
    <m/>
    <n v="85"/>
    <n v="85"/>
    <s v="cm"/>
    <s v="FL"/>
    <s v="U"/>
    <m/>
    <m/>
    <s v=""/>
    <s v=""/>
    <s v=""/>
    <m/>
  </r>
  <r>
    <x v="2"/>
    <s v="cur"/>
    <s v="322-3091"/>
    <n v="3091"/>
    <n v="3091"/>
    <n v="322"/>
    <x v="0"/>
    <s v="RCF"/>
    <s v="ATP142322"/>
    <s v=""/>
    <s v=""/>
    <s v=""/>
    <s v="YFT"/>
    <s v="U"/>
    <s v="1"/>
    <s v="OK"/>
    <x v="0"/>
    <s v="STP"/>
    <s v="TROL"/>
    <s v=""/>
    <x v="61"/>
    <n v="2018"/>
    <d v="2018-09-16T00:00:00"/>
    <n v="2.08474"/>
    <n v="7.5508499999999996"/>
    <m/>
    <n v="50"/>
    <n v="50"/>
    <s v="cm"/>
    <s v="FL"/>
    <s v="U"/>
    <m/>
    <m/>
    <s v=""/>
    <s v=""/>
    <s v=""/>
    <m/>
    <s v="Unk"/>
    <x v="0"/>
    <s v="CUW"/>
    <s v="PS"/>
    <s v=""/>
    <x v="47"/>
    <m/>
    <m/>
    <m/>
    <m/>
    <m/>
    <n v="48"/>
    <n v="48"/>
    <s v="cm"/>
    <s v="FL"/>
    <s v="U"/>
    <m/>
    <m/>
    <s v=""/>
    <s v=""/>
    <s v=""/>
    <m/>
  </r>
  <r>
    <x v="2"/>
    <s v="cur"/>
    <s v="322-3092"/>
    <n v="3092"/>
    <n v="3092"/>
    <n v="322"/>
    <x v="0"/>
    <s v="RCF"/>
    <s v="ATP144729"/>
    <s v=""/>
    <s v=""/>
    <s v=""/>
    <s v="YFT"/>
    <s v="U"/>
    <s v="1"/>
    <s v="OK"/>
    <x v="0"/>
    <s v="STP"/>
    <s v="TROL"/>
    <s v=""/>
    <x v="61"/>
    <n v="2018"/>
    <d v="2018-09-16T00:00:00"/>
    <n v="0.17610999999999999"/>
    <n v="7.1591300000000002"/>
    <s v="yffar02s"/>
    <n v="49"/>
    <n v="49"/>
    <s v="cm"/>
    <s v="FL"/>
    <s v="U"/>
    <m/>
    <m/>
    <s v=""/>
    <s v=""/>
    <s v=""/>
    <m/>
    <n v="1"/>
    <x v="5"/>
    <s v="PAN"/>
    <s v="PS"/>
    <s v=""/>
    <x v="45"/>
    <s v="2019"/>
    <d v="2019-07-16T00:00:00"/>
    <m/>
    <m/>
    <m/>
    <n v="63"/>
    <n v="63"/>
    <s v="cm"/>
    <s v="FL"/>
    <s v="U"/>
    <m/>
    <m/>
    <s v=""/>
    <s v=""/>
    <s v=""/>
    <m/>
  </r>
  <r>
    <x v="2"/>
    <s v="cur"/>
    <s v="322-3093"/>
    <n v="3093"/>
    <n v="3093"/>
    <n v="322"/>
    <x v="0"/>
    <s v="RCF"/>
    <s v="ATP044084"/>
    <s v="ATP043984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101"/>
    <n v="101"/>
    <s v="cm"/>
    <s v="FL"/>
    <s v="U"/>
    <m/>
    <m/>
    <s v=""/>
    <s v=""/>
    <s v=""/>
    <m/>
    <n v="0"/>
    <x v="3"/>
    <s v="EU.ESP"/>
    <s v="PS"/>
    <s v=""/>
    <x v="44"/>
    <s v="2017"/>
    <d v="2017-05-13T00:00:00"/>
    <m/>
    <m/>
    <m/>
    <n v="118"/>
    <n v="118"/>
    <s v="cm"/>
    <s v="FL"/>
    <s v="U"/>
    <m/>
    <m/>
    <s v=""/>
    <s v=""/>
    <s v=""/>
    <m/>
  </r>
  <r>
    <x v="2"/>
    <s v="cur"/>
    <s v="322-3094"/>
    <n v="3094"/>
    <n v="3094"/>
    <n v="322"/>
    <x v="0"/>
    <s v="RCF"/>
    <s v="ATP047041"/>
    <s v="ATP047091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n v="0"/>
    <x v="3"/>
    <s v="EU.FRA"/>
    <s v="PS"/>
    <s v=""/>
    <x v="44"/>
    <s v="2017"/>
    <d v="2017-05-11T00:00:00"/>
    <m/>
    <m/>
    <m/>
    <m/>
    <m/>
    <s v=""/>
    <s v=""/>
    <s v=""/>
    <m/>
    <m/>
    <s v=""/>
    <s v=""/>
    <s v=""/>
    <m/>
  </r>
  <r>
    <x v="2"/>
    <s v="cur"/>
    <s v="322-3095"/>
    <n v="3095"/>
    <n v="3095"/>
    <n v="322"/>
    <x v="0"/>
    <s v="RCF"/>
    <s v="ATP047747"/>
    <s v="ATP047647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5"/>
    <n v="45"/>
    <s v="cm"/>
    <s v="FL"/>
    <s v="U"/>
    <m/>
    <m/>
    <s v=""/>
    <s v=""/>
    <s v=""/>
    <m/>
    <n v="0"/>
    <x v="3"/>
    <s v="EU.ESP"/>
    <s v="PS"/>
    <s v=""/>
    <x v="44"/>
    <s v="2017"/>
    <d v="2017-09-29T00:00:00"/>
    <n v="12"/>
    <n v="-24"/>
    <m/>
    <n v="67"/>
    <n v="67"/>
    <s v="cm"/>
    <s v="FL"/>
    <s v="U"/>
    <m/>
    <m/>
    <s v=""/>
    <s v=""/>
    <s v=""/>
    <m/>
  </r>
  <r>
    <x v="2"/>
    <s v="cur"/>
    <s v="322-3096"/>
    <n v="3096"/>
    <n v="3096"/>
    <n v="322"/>
    <x v="0"/>
    <s v="RCF"/>
    <s v="ATP130959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4"/>
    <n v="54"/>
    <s v="cm"/>
    <s v="FL"/>
    <s v="U"/>
    <m/>
    <m/>
    <s v=""/>
    <s v=""/>
    <s v=""/>
    <m/>
    <s v="Unk"/>
    <x v="0"/>
    <s v="EU.FRA"/>
    <s v="PS"/>
    <s v=""/>
    <x v="47"/>
    <m/>
    <m/>
    <m/>
    <m/>
    <m/>
    <n v="52"/>
    <n v="52"/>
    <s v="cm"/>
    <s v="FL"/>
    <s v="U"/>
    <m/>
    <m/>
    <s v=""/>
    <s v=""/>
    <s v=""/>
    <m/>
  </r>
  <r>
    <x v="2"/>
    <s v="cur"/>
    <s v="322-3097"/>
    <n v="3097"/>
    <n v="3097"/>
    <n v="322"/>
    <x v="0"/>
    <s v="RCF"/>
    <s v="ATP030305"/>
    <s v="ATP030405"/>
    <s v=""/>
    <s v=""/>
    <s v="YFT"/>
    <s v="U"/>
    <s v="1"/>
    <s v="OK"/>
    <x v="0"/>
    <s v="EU.ESP"/>
    <s v="BB"/>
    <s v=""/>
    <x v="30"/>
    <n v="2016"/>
    <d v="2016-10-31T00:00:00"/>
    <n v="6.6854500000000003"/>
    <n v="-17.320150000000002"/>
    <m/>
    <n v="43"/>
    <n v="43"/>
    <s v="cm"/>
    <s v="FL"/>
    <s v="U"/>
    <m/>
    <m/>
    <s v=""/>
    <s v=""/>
    <s v=""/>
    <m/>
    <n v="1"/>
    <x v="5"/>
    <s v="EU.ESP"/>
    <s v="PS"/>
    <s v=""/>
    <x v="44"/>
    <s v="2017"/>
    <d v="2017-04-19T00:00:00"/>
    <m/>
    <m/>
    <m/>
    <n v="58"/>
    <n v="58"/>
    <s v="cm"/>
    <s v="FL"/>
    <s v="U"/>
    <m/>
    <m/>
    <s v=""/>
    <s v=""/>
    <s v=""/>
    <m/>
  </r>
  <r>
    <x v="2"/>
    <s v="cur"/>
    <s v="322-3098"/>
    <n v="3098"/>
    <n v="3098"/>
    <n v="322"/>
    <x v="0"/>
    <s v="RCF"/>
    <s v="ATP054996"/>
    <s v="ATP054997"/>
    <s v=""/>
    <s v=""/>
    <s v="YFT"/>
    <s v="U"/>
    <s v="1"/>
    <s v="OK"/>
    <x v="0"/>
    <s v="STP"/>
    <s v="TROL"/>
    <s v=""/>
    <x v="61"/>
    <n v="2018"/>
    <d v="2018-10-31T00:00:00"/>
    <n v="2.1854300000000002"/>
    <n v="8.0253700000000006"/>
    <m/>
    <n v="48"/>
    <n v="48"/>
    <s v="cm"/>
    <s v="FL"/>
    <s v="U"/>
    <m/>
    <m/>
    <s v=""/>
    <s v=""/>
    <s v=""/>
    <m/>
    <s v="Unk"/>
    <x v="0"/>
    <s v="CUW"/>
    <s v="PS"/>
    <s v=""/>
    <x v="47"/>
    <m/>
    <m/>
    <m/>
    <m/>
    <m/>
    <n v="53"/>
    <n v="53"/>
    <s v="cm"/>
    <s v="FL"/>
    <s v="U"/>
    <m/>
    <m/>
    <s v=""/>
    <s v=""/>
    <s v=""/>
    <m/>
  </r>
  <r>
    <x v="2"/>
    <s v="cur"/>
    <s v="322-3099"/>
    <n v="3099"/>
    <n v="3099"/>
    <n v="322"/>
    <x v="0"/>
    <s v="RCF"/>
    <s v="ATP120510"/>
    <s v=""/>
    <s v=""/>
    <s v=""/>
    <s v="YFT"/>
    <s v="U"/>
    <s v="1"/>
    <s v="OK"/>
    <x v="0"/>
    <s v="CIV"/>
    <s v="BB"/>
    <s v=""/>
    <x v="61"/>
    <n v="2018"/>
    <d v="2018-04-07T00:00:00"/>
    <n v="4.9169999999999998"/>
    <n v="-4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04-25T00:00:00"/>
    <m/>
    <m/>
    <m/>
    <n v="56"/>
    <n v="56"/>
    <s v="cm"/>
    <s v="FL"/>
    <s v="U"/>
    <m/>
    <m/>
    <s v=""/>
    <s v=""/>
    <s v=""/>
    <m/>
  </r>
  <r>
    <x v="2"/>
    <s v="cur"/>
    <s v="322-3100"/>
    <n v="3100"/>
    <n v="3100"/>
    <n v="322"/>
    <x v="0"/>
    <s v="RCF"/>
    <s v="ATP042870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n v="2"/>
    <x v="6"/>
    <s v="CPV"/>
    <s v="BB"/>
    <s v=""/>
    <x v="45"/>
    <s v="2019"/>
    <d v="2019-01-25T00:00:00"/>
    <n v="15.83777778"/>
    <n v="-23.18972222"/>
    <m/>
    <n v="124"/>
    <n v="124"/>
    <s v="cm"/>
    <s v="FL"/>
    <s v="U"/>
    <n v="28"/>
    <n v="28"/>
    <s v="kg"/>
    <s v="RD"/>
    <s v="U"/>
    <m/>
  </r>
  <r>
    <x v="2"/>
    <s v="cur"/>
    <s v="322-3101"/>
    <n v="3101"/>
    <n v="3101"/>
    <n v="322"/>
    <x v="0"/>
    <s v="RCF"/>
    <s v="ATP104896"/>
    <s v="ATP104897"/>
    <s v=""/>
    <s v=""/>
    <s v="YFT"/>
    <s v="U"/>
    <s v="1"/>
    <s v="OK"/>
    <x v="0"/>
    <s v="BRA"/>
    <s v="BB"/>
    <s v=""/>
    <x v="61"/>
    <n v="2018"/>
    <d v="2018-06-19T00:00:00"/>
    <n v="-22.487500000000001"/>
    <n v="-40.180500000000002"/>
    <s v="yffar03"/>
    <n v="71"/>
    <n v="71"/>
    <s v="cm"/>
    <s v="FL"/>
    <s v="U"/>
    <m/>
    <m/>
    <s v=""/>
    <s v=""/>
    <s v=""/>
    <m/>
    <n v="0"/>
    <x v="3"/>
    <s v="BRA"/>
    <s v="UNCL"/>
    <s v=""/>
    <x v="42"/>
    <s v="2018"/>
    <d v="2018-08-08T00:00:00"/>
    <m/>
    <m/>
    <m/>
    <n v="71"/>
    <n v="71"/>
    <s v="cm"/>
    <s v="FL"/>
    <s v="U"/>
    <m/>
    <m/>
    <s v=""/>
    <s v=""/>
    <s v=""/>
    <m/>
  </r>
  <r>
    <x v="2"/>
    <s v="cur"/>
    <s v="322-3102"/>
    <n v="3102"/>
    <n v="3102"/>
    <n v="322"/>
    <x v="0"/>
    <s v="RCF"/>
    <s v="ATP010737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5"/>
    <n v="65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4"/>
    <n v="64"/>
    <s v="cm"/>
    <s v="FL"/>
    <s v="U"/>
    <m/>
    <m/>
    <s v=""/>
    <s v=""/>
    <s v=""/>
    <m/>
  </r>
  <r>
    <x v="2"/>
    <s v="cur"/>
    <s v="322-3103"/>
    <n v="3103"/>
    <n v="3103"/>
    <n v="322"/>
    <x v="0"/>
    <s v="RCF"/>
    <s v="ATP014933"/>
    <s v="ATP015033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8"/>
    <n v="48"/>
    <s v="cm"/>
    <s v="FL"/>
    <s v="U"/>
    <m/>
    <m/>
    <s v=""/>
    <s v=""/>
    <s v=""/>
    <m/>
    <n v="0"/>
    <x v="3"/>
    <s v="PAN"/>
    <s v="PS"/>
    <s v=""/>
    <x v="43"/>
    <s v="2016"/>
    <d v="2016-09-25T00:00:00"/>
    <n v="14.516666666666699"/>
    <n v="-21.4"/>
    <m/>
    <n v="53"/>
    <n v="53"/>
    <s v="cm"/>
    <s v="FL"/>
    <s v="U"/>
    <m/>
    <m/>
    <s v=""/>
    <s v=""/>
    <s v=""/>
    <m/>
  </r>
  <r>
    <x v="2"/>
    <s v="cur"/>
    <s v="322-3104"/>
    <n v="3104"/>
    <n v="3104"/>
    <n v="322"/>
    <x v="0"/>
    <s v="RCF"/>
    <s v="ATP01265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n v="0"/>
    <x v="3"/>
    <s v="SEN"/>
    <s v="PS"/>
    <s v=""/>
    <x v="43"/>
    <s v="2016"/>
    <d v="2016-09-26T00:00:00"/>
    <n v="17.233333333333299"/>
    <n v="-17.233333333333299"/>
    <m/>
    <n v="74"/>
    <n v="74"/>
    <s v="cm"/>
    <s v="FL"/>
    <s v="U"/>
    <m/>
    <m/>
    <s v=""/>
    <s v=""/>
    <s v=""/>
    <m/>
  </r>
  <r>
    <x v="2"/>
    <s v="cur"/>
    <s v="322-3105"/>
    <n v="3105"/>
    <n v="3105"/>
    <n v="322"/>
    <x v="0"/>
    <s v="RCF"/>
    <s v="ATP038603"/>
    <s v="ATP043103"/>
    <s v=""/>
    <s v=""/>
    <s v="YFT"/>
    <s v="U"/>
    <s v="1"/>
    <s v="OK"/>
    <x v="0"/>
    <s v="EU.ESP"/>
    <s v="BB"/>
    <s v=""/>
    <x v="59"/>
    <n v="2017"/>
    <d v="2017-02-20T00:00:00"/>
    <n v="8.8742000000000001"/>
    <n v="-21.425249999999998"/>
    <m/>
    <n v="54"/>
    <n v="54"/>
    <s v="cm"/>
    <s v="FL"/>
    <s v="U"/>
    <m/>
    <m/>
    <s v=""/>
    <s v=""/>
    <s v=""/>
    <m/>
    <n v="0"/>
    <x v="3"/>
    <s v="EU.ESP"/>
    <s v="PS"/>
    <s v=""/>
    <x v="44"/>
    <s v="2017"/>
    <d v="2017-07-14T00:00:00"/>
    <n v="16.8333333333333"/>
    <n v="-18.399999999999999"/>
    <m/>
    <n v="56"/>
    <n v="56"/>
    <s v="cm"/>
    <s v="FL"/>
    <s v="U"/>
    <m/>
    <m/>
    <s v=""/>
    <s v=""/>
    <s v=""/>
    <m/>
  </r>
  <r>
    <x v="2"/>
    <s v="cur"/>
    <s v="322-3106"/>
    <n v="3106"/>
    <n v="3106"/>
    <n v="322"/>
    <x v="0"/>
    <s v="RCF"/>
    <s v="ATP011755"/>
    <s v="ATP011855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5"/>
    <n v="55"/>
    <s v="cm"/>
    <s v="FL"/>
    <s v="U"/>
    <m/>
    <m/>
    <s v=""/>
    <s v=""/>
    <s v=""/>
    <m/>
    <n v="0"/>
    <x v="3"/>
    <s v="SLV"/>
    <s v="PS"/>
    <s v=""/>
    <x v="43"/>
    <s v="2016"/>
    <d v="2016-08-14T00:00:00"/>
    <n v="18.233333333333299"/>
    <n v="-18.899999999999999"/>
    <m/>
    <n v="54"/>
    <n v="54"/>
    <s v="cm"/>
    <s v="FL"/>
    <s v="U"/>
    <m/>
    <m/>
    <s v=""/>
    <s v=""/>
    <s v=""/>
    <m/>
  </r>
  <r>
    <x v="2"/>
    <s v="cur"/>
    <s v="322-3107"/>
    <n v="3107"/>
    <n v="3107"/>
    <n v="322"/>
    <x v="0"/>
    <s v="RCF"/>
    <s v="ATP010653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1"/>
    <n v="71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483333333333299"/>
    <m/>
    <n v="70"/>
    <n v="70"/>
    <s v="cm"/>
    <s v="FL"/>
    <s v="U"/>
    <m/>
    <m/>
    <s v=""/>
    <s v=""/>
    <s v=""/>
    <m/>
  </r>
  <r>
    <x v="2"/>
    <s v="cur"/>
    <s v="322-3108"/>
    <n v="3108"/>
    <n v="3108"/>
    <n v="322"/>
    <x v="0"/>
    <s v="RCF"/>
    <s v="ATP03922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n v="0"/>
    <x v="3"/>
    <s v="SEN"/>
    <s v="PS"/>
    <s v=""/>
    <x v="44"/>
    <s v="2017"/>
    <d v="2017-09-03T00:00:00"/>
    <n v="12.4333333333333"/>
    <n v="-18.016666666666701"/>
    <m/>
    <n v="54"/>
    <n v="54"/>
    <s v="cm"/>
    <s v="FL"/>
    <s v="U"/>
    <m/>
    <m/>
    <s v=""/>
    <s v=""/>
    <s v=""/>
    <m/>
  </r>
  <r>
    <x v="2"/>
    <s v="cur"/>
    <s v="322-3109"/>
    <n v="3109"/>
    <n v="3109"/>
    <n v="322"/>
    <x v="0"/>
    <s v="RCF"/>
    <s v="ATP01319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n v="1"/>
    <x v="5"/>
    <s v="EU.ESP"/>
    <s v="PS"/>
    <s v=""/>
    <x v="44"/>
    <s v="2017"/>
    <d v="2017-08-23T00:00:00"/>
    <n v="19.533333333333299"/>
    <n v="-17.216666666666701"/>
    <m/>
    <n v="111"/>
    <n v="111"/>
    <s v="cm"/>
    <s v="FL"/>
    <s v="U"/>
    <m/>
    <m/>
    <s v=""/>
    <s v=""/>
    <s v=""/>
    <m/>
  </r>
  <r>
    <x v="2"/>
    <s v="cur"/>
    <s v="322-3110"/>
    <n v="3110"/>
    <n v="3110"/>
    <n v="322"/>
    <x v="0"/>
    <s v="RCF"/>
    <s v="ATP015934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56"/>
    <n v="56"/>
    <s v="cm"/>
    <s v="FL"/>
    <s v="U"/>
    <m/>
    <m/>
    <s v=""/>
    <s v=""/>
    <s v=""/>
    <m/>
    <n v="1"/>
    <x v="5"/>
    <s v="EU.ESP"/>
    <s v="PS"/>
    <s v=""/>
    <x v="44"/>
    <s v="2017"/>
    <d v="2017-08-06T00:00:00"/>
    <n v="19"/>
    <n v="-17.766666666666701"/>
    <m/>
    <n v="107"/>
    <n v="107"/>
    <s v="cm"/>
    <s v="FL"/>
    <s v="U"/>
    <m/>
    <m/>
    <s v=""/>
    <s v=""/>
    <s v=""/>
    <m/>
  </r>
  <r>
    <x v="2"/>
    <s v="cur"/>
    <s v="322-3111"/>
    <n v="3111"/>
    <n v="3111"/>
    <n v="322"/>
    <x v="0"/>
    <s v="RCF"/>
    <s v="ATP006456"/>
    <s v="ATP006506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5"/>
    <n v="65"/>
    <s v="cm"/>
    <s v="FL"/>
    <s v="U"/>
    <m/>
    <m/>
    <s v=""/>
    <s v=""/>
    <s v=""/>
    <m/>
    <n v="0"/>
    <x v="3"/>
    <s v="SEN"/>
    <s v="PS"/>
    <s v=""/>
    <x v="43"/>
    <s v="2016"/>
    <d v="2016-08-19T00:00:00"/>
    <n v="18.466666666666701"/>
    <n v="-16.8333333333333"/>
    <m/>
    <n v="62"/>
    <n v="62"/>
    <s v="cm"/>
    <s v="FL"/>
    <s v="U"/>
    <m/>
    <m/>
    <s v=""/>
    <s v=""/>
    <s v=""/>
    <m/>
  </r>
  <r>
    <x v="2"/>
    <s v="cur"/>
    <s v="322-3112"/>
    <n v="3112"/>
    <n v="3112"/>
    <n v="322"/>
    <x v="0"/>
    <s v="RCF"/>
    <s v="ATP007515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9"/>
    <n v="59"/>
    <s v="cm"/>
    <s v="FL"/>
    <s v="U"/>
    <m/>
    <m/>
    <s v=""/>
    <s v=""/>
    <s v=""/>
    <m/>
    <n v="0"/>
    <x v="3"/>
    <s v="SEN"/>
    <s v="BB"/>
    <s v=""/>
    <x v="43"/>
    <s v="2016"/>
    <d v="2016-09-09T00:00:00"/>
    <n v="17.4166666666667"/>
    <n v="-18.1666666666667"/>
    <m/>
    <n v="52"/>
    <n v="52"/>
    <s v="cm"/>
    <s v="FL"/>
    <s v="U"/>
    <m/>
    <m/>
    <s v=""/>
    <s v=""/>
    <s v=""/>
    <m/>
  </r>
  <r>
    <x v="2"/>
    <s v="cur"/>
    <s v="322-3113"/>
    <n v="3113"/>
    <n v="3113"/>
    <n v="322"/>
    <x v="0"/>
    <s v="RCF"/>
    <s v="ATP037274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7"/>
    <n v="37"/>
    <s v="cm"/>
    <s v="FL"/>
    <s v="U"/>
    <m/>
    <m/>
    <s v=""/>
    <s v=""/>
    <s v=""/>
    <m/>
    <n v="0"/>
    <x v="3"/>
    <s v="GTM"/>
    <s v="PS"/>
    <s v=""/>
    <x v="44"/>
    <s v="2017"/>
    <d v="2017-10-08T00:00:00"/>
    <m/>
    <m/>
    <m/>
    <n v="51"/>
    <n v="51"/>
    <s v="cm"/>
    <s v="FL"/>
    <s v="U"/>
    <m/>
    <m/>
    <s v=""/>
    <s v=""/>
    <s v=""/>
    <m/>
  </r>
  <r>
    <x v="2"/>
    <s v="cur"/>
    <s v="322-3114"/>
    <n v="3114"/>
    <n v="3114"/>
    <n v="322"/>
    <x v="0"/>
    <s v="RCF"/>
    <s v="ATP139669"/>
    <s v="ATP139668"/>
    <s v=""/>
    <s v=""/>
    <s v="YFT"/>
    <s v="U"/>
    <s v="1"/>
    <s v="OK"/>
    <x v="0"/>
    <s v="UK.SHN"/>
    <s v="BB"/>
    <s v=""/>
    <x v="62"/>
    <n v="2020"/>
    <d v="2020-04-11T00:00:00"/>
    <n v="-15.963967"/>
    <n v="-5.7944000000000004"/>
    <m/>
    <n v="91"/>
    <n v="91"/>
    <s v="cm"/>
    <s v="FL"/>
    <s v="U"/>
    <m/>
    <m/>
    <s v=""/>
    <s v=""/>
    <s v=""/>
    <m/>
    <s v="Unk"/>
    <x v="0"/>
    <s v="UK.SHN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3115"/>
    <n v="3115"/>
    <n v="3115"/>
    <n v="322"/>
    <x v="0"/>
    <s v="RCF"/>
    <s v="ATP015363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5"/>
    <n v="45"/>
    <s v="cm"/>
    <s v="FL"/>
    <s v="U"/>
    <m/>
    <m/>
    <s v=""/>
    <s v=""/>
    <s v=""/>
    <m/>
    <n v="0"/>
    <x v="3"/>
    <s v="SEN"/>
    <s v="PS"/>
    <s v=""/>
    <x v="43"/>
    <s v="2016"/>
    <d v="2016-10-12T00:00:00"/>
    <n v="16.033333333333299"/>
    <n v="-17.733333333333299"/>
    <m/>
    <n v="52"/>
    <n v="52"/>
    <s v="cm"/>
    <s v="FL"/>
    <s v="U"/>
    <m/>
    <m/>
    <s v=""/>
    <s v=""/>
    <s v=""/>
    <m/>
  </r>
  <r>
    <x v="2"/>
    <s v="cur"/>
    <s v="322-3116"/>
    <n v="3116"/>
    <n v="3116"/>
    <n v="322"/>
    <x v="0"/>
    <s v="RCF"/>
    <s v="ATP008738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56"/>
    <n v="56"/>
    <s v="cm"/>
    <s v="FL"/>
    <s v="U"/>
    <m/>
    <m/>
    <s v=""/>
    <s v=""/>
    <s v=""/>
    <m/>
    <n v="0"/>
    <x v="3"/>
    <s v="SLV"/>
    <s v="PS"/>
    <s v=""/>
    <x v="43"/>
    <s v="2016"/>
    <d v="2016-08-07T00:00:00"/>
    <n v="19.916666666699999"/>
    <n v="-18.183333333299998"/>
    <m/>
    <n v="57"/>
    <n v="57"/>
    <s v="cm"/>
    <s v="FL"/>
    <s v="U"/>
    <n v="2.2000000000000002"/>
    <n v="2.2000000000000002"/>
    <s v="kg"/>
    <s v="RD"/>
    <s v="U"/>
    <m/>
  </r>
  <r>
    <x v="2"/>
    <s v="cur"/>
    <s v="322-3117"/>
    <n v="3117"/>
    <n v="3117"/>
    <n v="322"/>
    <x v="0"/>
    <s v="RCF"/>
    <s v="ATP007340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9"/>
    <n v="69"/>
    <s v="cm"/>
    <s v="FL"/>
    <s v="U"/>
    <m/>
    <m/>
    <s v=""/>
    <s v=""/>
    <s v=""/>
    <m/>
    <n v="1"/>
    <x v="5"/>
    <s v="SEN"/>
    <s v="BB"/>
    <s v=""/>
    <x v="44"/>
    <s v="2017"/>
    <d v="2017-01-10T00:00:00"/>
    <n v="14.8166666666667"/>
    <n v="-17.55"/>
    <m/>
    <n v="96"/>
    <n v="96"/>
    <s v="cm"/>
    <s v="FL"/>
    <s v="U"/>
    <m/>
    <m/>
    <s v=""/>
    <s v=""/>
    <s v=""/>
    <m/>
  </r>
  <r>
    <x v="2"/>
    <s v="cur"/>
    <s v="322-3118"/>
    <n v="3118"/>
    <n v="3118"/>
    <n v="322"/>
    <x v="0"/>
    <s v="RCF"/>
    <s v="ATP011697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2"/>
    <n v="52"/>
    <s v="cm"/>
    <s v="FL"/>
    <s v="U"/>
    <m/>
    <m/>
    <s v=""/>
    <s v=""/>
    <s v=""/>
    <m/>
    <n v="0"/>
    <x v="3"/>
    <s v="SEN"/>
    <s v="PS"/>
    <s v=""/>
    <x v="43"/>
    <s v="2016"/>
    <d v="2016-08-22T00:00:00"/>
    <n v="18"/>
    <n v="-17"/>
    <m/>
    <n v="65"/>
    <n v="65"/>
    <s v="cm"/>
    <s v="FL"/>
    <s v="U"/>
    <m/>
    <m/>
    <s v=""/>
    <s v=""/>
    <s v=""/>
    <m/>
  </r>
  <r>
    <x v="2"/>
    <s v="cur"/>
    <s v="322-3119"/>
    <n v="3119"/>
    <n v="3119"/>
    <n v="322"/>
    <x v="0"/>
    <s v="RCF"/>
    <s v="ATP012207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3"/>
    <n v="43"/>
    <s v="cm"/>
    <s v="FL"/>
    <s v="U"/>
    <m/>
    <m/>
    <s v=""/>
    <s v=""/>
    <s v=""/>
    <m/>
    <n v="0"/>
    <x v="3"/>
    <s v="SEN"/>
    <s v="PS"/>
    <s v=""/>
    <x v="43"/>
    <s v="2016"/>
    <d v="2016-08-12T00:00:00"/>
    <n v="20.216666666666701"/>
    <n v="-19.433333333333302"/>
    <m/>
    <n v="46"/>
    <n v="46"/>
    <s v="cm"/>
    <s v="FL"/>
    <s v="U"/>
    <m/>
    <m/>
    <s v=""/>
    <s v=""/>
    <s v=""/>
    <m/>
  </r>
  <r>
    <x v="2"/>
    <s v="cur"/>
    <s v="322-3120"/>
    <n v="3120"/>
    <n v="3120"/>
    <n v="322"/>
    <x v="0"/>
    <s v="RCF"/>
    <s v="ATP038000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53"/>
    <n v="53"/>
    <s v="cm"/>
    <s v="FL"/>
    <s v="U"/>
    <m/>
    <m/>
    <s v=""/>
    <s v=""/>
    <s v=""/>
    <m/>
    <n v="0"/>
    <x v="3"/>
    <s v="SEN"/>
    <s v="PS"/>
    <s v=""/>
    <x v="44"/>
    <s v="2017"/>
    <d v="2017-07-09T00:00:00"/>
    <n v="15.516666666666699"/>
    <n v="-18.566666666666698"/>
    <m/>
    <n v="58"/>
    <n v="58"/>
    <s v="cm"/>
    <s v="FL"/>
    <s v="U"/>
    <m/>
    <m/>
    <s v=""/>
    <s v=""/>
    <s v=""/>
    <m/>
  </r>
  <r>
    <x v="2"/>
    <s v="cur"/>
    <s v="322-3121"/>
    <n v="3121"/>
    <n v="3121"/>
    <n v="322"/>
    <x v="0"/>
    <s v="RCF"/>
    <s v="ATP079681"/>
    <s v=""/>
    <s v=""/>
    <s v=""/>
    <s v="YFT"/>
    <s v="U"/>
    <s v="1"/>
    <s v="OK"/>
    <x v="0"/>
    <s v="BRA"/>
    <s v="HL"/>
    <s v=""/>
    <x v="61"/>
    <n v="2018"/>
    <d v="2018-04-16T00:00:00"/>
    <n v="-1.32"/>
    <n v="-35.479999999999997"/>
    <s v="yffar02s"/>
    <n v="61"/>
    <n v="61"/>
    <s v="cm"/>
    <s v="FL"/>
    <s v="U"/>
    <m/>
    <m/>
    <s v=""/>
    <s v=""/>
    <s v=""/>
    <m/>
    <n v="0"/>
    <x v="3"/>
    <s v="BRA"/>
    <s v="UNCL"/>
    <s v=""/>
    <x v="42"/>
    <s v="2018"/>
    <d v="2018-05-13T00:00:00"/>
    <m/>
    <m/>
    <m/>
    <n v="62"/>
    <n v="62"/>
    <s v="cm"/>
    <s v="FL"/>
    <s v="U"/>
    <m/>
    <m/>
    <s v=""/>
    <s v=""/>
    <s v=""/>
    <m/>
  </r>
  <r>
    <x v="2"/>
    <s v="cur"/>
    <s v="322-3122"/>
    <n v="3122"/>
    <n v="3122"/>
    <n v="322"/>
    <x v="0"/>
    <s v="RCF"/>
    <s v="ATP112202"/>
    <s v=""/>
    <s v=""/>
    <s v=""/>
    <s v="YFT"/>
    <s v="U"/>
    <s v="1"/>
    <s v="OK"/>
    <x v="0"/>
    <s v="BRA"/>
    <s v="BB"/>
    <s v=""/>
    <x v="61"/>
    <n v="2018"/>
    <d v="2018-03-27T00:00:00"/>
    <n v="-1.90517"/>
    <n v="-36.225560000000002"/>
    <m/>
    <n v="62"/>
    <n v="62"/>
    <s v="cm"/>
    <s v="FL"/>
    <s v="U"/>
    <m/>
    <m/>
    <s v=""/>
    <s v=""/>
    <s v=""/>
    <m/>
    <n v="0"/>
    <x v="3"/>
    <s v="BRA"/>
    <s v="UNCL"/>
    <s v=""/>
    <x v="42"/>
    <s v="2018"/>
    <d v="2018-05-11T00:00:00"/>
    <m/>
    <m/>
    <m/>
    <n v="65"/>
    <n v="65"/>
    <s v="cm"/>
    <s v="FL"/>
    <s v="U"/>
    <m/>
    <m/>
    <s v=""/>
    <s v=""/>
    <s v=""/>
    <m/>
  </r>
  <r>
    <x v="2"/>
    <s v="cur"/>
    <s v="322-3123"/>
    <n v="3123"/>
    <n v="3123"/>
    <n v="322"/>
    <x v="0"/>
    <s v="RCF"/>
    <s v="ATP122674"/>
    <s v=""/>
    <s v=""/>
    <s v=""/>
    <s v="YFT"/>
    <s v="U"/>
    <s v="1"/>
    <s v="OK"/>
    <x v="0"/>
    <s v="CIV"/>
    <s v="BB"/>
    <s v=""/>
    <x v="63"/>
    <n v="2019"/>
    <d v="2019-03-06T00:00:00"/>
    <n v="4.9333"/>
    <n v="-4.1666999999999996"/>
    <m/>
    <n v="55"/>
    <n v="55"/>
    <s v="cm"/>
    <s v="FL"/>
    <s v="U"/>
    <m/>
    <m/>
    <s v=""/>
    <s v=""/>
    <s v=""/>
    <m/>
    <n v="0"/>
    <x v="3"/>
    <s v="CIV"/>
    <s v="UNCL"/>
    <s v=""/>
    <x v="45"/>
    <s v="2019"/>
    <d v="2019-10-15T00:00:00"/>
    <m/>
    <m/>
    <m/>
    <n v="48"/>
    <n v="48"/>
    <s v="cm"/>
    <s v="FL"/>
    <s v="U"/>
    <m/>
    <m/>
    <s v=""/>
    <s v=""/>
    <s v=""/>
    <m/>
  </r>
  <r>
    <x v="2"/>
    <s v="cur"/>
    <s v="322-3124"/>
    <n v="3124"/>
    <n v="3124"/>
    <n v="322"/>
    <x v="0"/>
    <s v="RCF"/>
    <s v="ATP047895"/>
    <s v="ATP04799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08-23T00:00:00"/>
    <n v="17.033333333333299"/>
    <n v="-17.95"/>
    <m/>
    <n v="56"/>
    <n v="56"/>
    <s v="cm"/>
    <s v="FL"/>
    <s v="U"/>
    <m/>
    <m/>
    <s v=""/>
    <s v=""/>
    <s v=""/>
    <m/>
  </r>
  <r>
    <x v="2"/>
    <s v="cur"/>
    <s v="322-3125"/>
    <n v="3125"/>
    <n v="3125"/>
    <n v="322"/>
    <x v="0"/>
    <s v="RCF"/>
    <s v="ATP028953"/>
    <s v="ATP029053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5"/>
    <n v="7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4"/>
    <n v="74"/>
    <s v="cm"/>
    <s v="FL"/>
    <s v="U"/>
    <m/>
    <m/>
    <s v=""/>
    <s v=""/>
    <s v=""/>
    <m/>
  </r>
  <r>
    <x v="2"/>
    <s v="cur"/>
    <s v="322-3126"/>
    <n v="3126"/>
    <n v="3126"/>
    <n v="322"/>
    <x v="0"/>
    <s v="RCF"/>
    <s v="ATP035958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m/>
    <n v="49"/>
    <n v="49"/>
    <s v="cm"/>
    <s v="FL"/>
    <s v="U"/>
    <m/>
    <m/>
    <s v=""/>
    <s v=""/>
    <s v=""/>
    <m/>
    <n v="0"/>
    <x v="3"/>
    <s v="GHA"/>
    <s v="PS"/>
    <s v=""/>
    <x v="44"/>
    <s v="2017"/>
    <d v="2017-04-14T00:00:00"/>
    <n v="4.1500000000000004"/>
    <n v="-5.9333330000000002"/>
    <m/>
    <n v="51"/>
    <n v="51"/>
    <s v="cm"/>
    <s v="FL"/>
    <s v="U"/>
    <m/>
    <m/>
    <s v=""/>
    <s v=""/>
    <s v=""/>
    <m/>
  </r>
  <r>
    <x v="2"/>
    <s v="cur"/>
    <s v="322-3127"/>
    <n v="3127"/>
    <n v="3127"/>
    <n v="322"/>
    <x v="0"/>
    <s v="RCF"/>
    <s v="ATP063778"/>
    <s v=""/>
    <s v=""/>
    <s v=""/>
    <s v="YFT"/>
    <s v="U"/>
    <s v="1"/>
    <s v="OK"/>
    <x v="0"/>
    <s v="BRA"/>
    <s v="BB"/>
    <s v=""/>
    <x v="59"/>
    <n v="2017"/>
    <d v="2017-06-25T00:00:00"/>
    <n v="-22.68"/>
    <n v="-40.07"/>
    <s v="yffar03"/>
    <n v="39"/>
    <n v="39"/>
    <s v="cm"/>
    <s v="FL"/>
    <s v="U"/>
    <m/>
    <m/>
    <s v=""/>
    <s v=""/>
    <s v=""/>
    <m/>
    <n v="1"/>
    <x v="5"/>
    <s v="BRA"/>
    <s v="UNCL"/>
    <s v=""/>
    <x v="42"/>
    <s v="2018"/>
    <d v="2018-06-09T00:00:00"/>
    <m/>
    <m/>
    <m/>
    <n v="65"/>
    <n v="65"/>
    <s v="cm"/>
    <s v="FL"/>
    <s v="U"/>
    <m/>
    <m/>
    <s v=""/>
    <s v=""/>
    <s v=""/>
    <m/>
  </r>
  <r>
    <x v="2"/>
    <s v="cur"/>
    <s v="322-3128"/>
    <n v="3128"/>
    <n v="3128"/>
    <n v="322"/>
    <x v="0"/>
    <s v="RCF"/>
    <s v="ATP057380"/>
    <s v="ATP057381"/>
    <s v=""/>
    <s v=""/>
    <s v="YFT"/>
    <s v="U"/>
    <s v="1"/>
    <s v="OK"/>
    <x v="0"/>
    <s v="BRA"/>
    <s v="BB"/>
    <s v=""/>
    <x v="59"/>
    <n v="2017"/>
    <d v="2017-10-04T00:00:00"/>
    <n v="-22.66"/>
    <n v="-40.25"/>
    <s v="yffar03"/>
    <n v="63"/>
    <n v="63"/>
    <s v="cm"/>
    <s v="FL"/>
    <s v="U"/>
    <m/>
    <m/>
    <s v=""/>
    <s v=""/>
    <s v=""/>
    <m/>
    <n v="1"/>
    <x v="5"/>
    <s v="BRA"/>
    <s v="BB"/>
    <s v=""/>
    <x v="42"/>
    <s v="2018"/>
    <d v="2018-06-18T00:00:00"/>
    <m/>
    <m/>
    <m/>
    <n v="70"/>
    <n v="70"/>
    <s v="cm"/>
    <s v="FL"/>
    <s v="U"/>
    <m/>
    <m/>
    <s v=""/>
    <s v=""/>
    <s v=""/>
    <m/>
  </r>
  <r>
    <x v="2"/>
    <s v="cur"/>
    <s v="322-3129"/>
    <n v="3129"/>
    <n v="3129"/>
    <n v="322"/>
    <x v="0"/>
    <s v="RCF"/>
    <s v="ATP100685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5"/>
    <n v="55"/>
    <s v="cm"/>
    <s v="FL"/>
    <s v="U"/>
    <m/>
    <m/>
    <s v=""/>
    <s v=""/>
    <s v=""/>
    <m/>
    <s v="Unk"/>
    <x v="0"/>
    <s v="CIV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3130"/>
    <n v="3130"/>
    <n v="3130"/>
    <n v="322"/>
    <x v="0"/>
    <s v="RCF"/>
    <s v="ATP049812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8"/>
    <n v="48"/>
    <s v="cm"/>
    <s v="FL"/>
    <s v="U"/>
    <m/>
    <m/>
    <s v=""/>
    <s v=""/>
    <s v=""/>
    <m/>
    <n v="1"/>
    <x v="5"/>
    <s v="GHA"/>
    <s v="PS"/>
    <s v=""/>
    <x v="42"/>
    <s v="2018"/>
    <d v="2018-02-05T00:00:00"/>
    <m/>
    <m/>
    <m/>
    <n v="68"/>
    <n v="68"/>
    <s v="cm"/>
    <s v="FL"/>
    <s v="U"/>
    <m/>
    <m/>
    <s v=""/>
    <s v=""/>
    <s v=""/>
    <m/>
  </r>
  <r>
    <x v="2"/>
    <s v="cur"/>
    <s v="322-3131"/>
    <n v="3131"/>
    <n v="3131"/>
    <n v="322"/>
    <x v="0"/>
    <s v="RCF"/>
    <s v="ATP171472"/>
    <s v=""/>
    <s v=""/>
    <s v=""/>
    <s v="YFT"/>
    <s v="U"/>
    <s v="1"/>
    <s v="OK"/>
    <x v="0"/>
    <s v="BRA"/>
    <s v="HL"/>
    <s v=""/>
    <x v="62"/>
    <n v="2020"/>
    <d v="2020-01-30T00:00:00"/>
    <n v="7.9332599999999998"/>
    <n v="-38.025410000000001"/>
    <m/>
    <n v="64"/>
    <n v="64"/>
    <s v="cm"/>
    <s v="FL"/>
    <s v="U"/>
    <m/>
    <m/>
    <s v=""/>
    <s v=""/>
    <s v=""/>
    <m/>
    <n v="0"/>
    <x v="3"/>
    <s v="BRA"/>
    <s v="HL"/>
    <s v=""/>
    <x v="46"/>
    <s v="2020"/>
    <d v="2020-02-21T00:00:00"/>
    <m/>
    <m/>
    <m/>
    <n v="65"/>
    <n v="65"/>
    <s v="cm"/>
    <s v="FL"/>
    <s v="U"/>
    <n v="4.6790000000000003"/>
    <n v="4.6790000000000003"/>
    <s v="kg"/>
    <s v="DR"/>
    <s v="U"/>
    <m/>
  </r>
  <r>
    <x v="2"/>
    <s v="cur"/>
    <s v="322-3132"/>
    <n v="3132"/>
    <n v="3132"/>
    <n v="322"/>
    <x v="0"/>
    <s v="RCF"/>
    <s v="ATP085579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49"/>
    <n v="49"/>
    <s v="cm"/>
    <s v="FL"/>
    <s v="U"/>
    <n v="2.02"/>
    <n v="2.02"/>
    <s v="kg"/>
    <s v="RD"/>
    <s v="U"/>
    <m/>
  </r>
  <r>
    <x v="2"/>
    <s v="cur"/>
    <s v="322-3133"/>
    <n v="3133"/>
    <n v="3133"/>
    <n v="322"/>
    <x v="0"/>
    <s v="RCF"/>
    <s v="ATP163018"/>
    <s v="ATP135984"/>
    <s v=""/>
    <s v=""/>
    <s v="YFT"/>
    <s v="U"/>
    <s v="1"/>
    <s v="OK"/>
    <x v="0"/>
    <s v="UK.SHN"/>
    <s v="BB"/>
    <s v=""/>
    <x v="63"/>
    <n v="2019"/>
    <d v="2019-01-15T00:00:00"/>
    <n v="-16.073229999999999"/>
    <n v="-5.7511599999999996"/>
    <m/>
    <n v="71"/>
    <n v="71"/>
    <s v="cm"/>
    <s v="FL"/>
    <s v="U"/>
    <m/>
    <m/>
    <s v=""/>
    <s v=""/>
    <s v=""/>
    <m/>
    <n v="0"/>
    <x v="3"/>
    <s v="UK.SHN"/>
    <s v="BB"/>
    <s v=""/>
    <x v="45"/>
    <s v="2019"/>
    <d v="2019-07-13T00:00:00"/>
    <n v="-15.92977"/>
    <n v="-5.6165599999999998"/>
    <m/>
    <n v="87"/>
    <n v="87"/>
    <s v="cm"/>
    <s v="FL"/>
    <s v="U"/>
    <n v="87"/>
    <n v="87"/>
    <s v="kg"/>
    <s v="UN"/>
    <s v="U"/>
    <m/>
  </r>
  <r>
    <x v="2"/>
    <s v="cur"/>
    <s v="322-3134"/>
    <n v="3134"/>
    <n v="3134"/>
    <n v="322"/>
    <x v="0"/>
    <s v="RCF"/>
    <s v="ATP070844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41"/>
    <n v="41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43"/>
    <n v="43"/>
    <s v="cm"/>
    <s v="FL"/>
    <s v="U"/>
    <m/>
    <m/>
    <s v=""/>
    <s v=""/>
    <s v=""/>
    <m/>
  </r>
  <r>
    <x v="2"/>
    <s v="cur"/>
    <s v="322-3135"/>
    <n v="3135"/>
    <n v="3135"/>
    <n v="322"/>
    <x v="0"/>
    <s v="RCF"/>
    <s v="ATP100458"/>
    <s v=""/>
    <s v=""/>
    <s v=""/>
    <s v="YFT"/>
    <s v="U"/>
    <s v="1"/>
    <s v="OK"/>
    <x v="0"/>
    <s v="CIV"/>
    <s v="BB"/>
    <s v=""/>
    <x v="61"/>
    <n v="2018"/>
    <d v="2018-03-08T00:00:00"/>
    <n v="4.9350500000000004"/>
    <n v="-4.46068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04-06T00:00:00"/>
    <m/>
    <m/>
    <m/>
    <n v="54"/>
    <n v="54"/>
    <s v="cm"/>
    <s v="FL"/>
    <s v="U"/>
    <m/>
    <m/>
    <s v=""/>
    <s v=""/>
    <s v=""/>
    <m/>
  </r>
  <r>
    <x v="2"/>
    <s v="cur"/>
    <s v="322-3136"/>
    <n v="3136"/>
    <n v="3136"/>
    <n v="322"/>
    <x v="0"/>
    <s v="RCF"/>
    <s v="ATP144214"/>
    <s v=""/>
    <s v=""/>
    <s v=""/>
    <s v="YFT"/>
    <s v="U"/>
    <s v="1"/>
    <s v="OK"/>
    <x v="0"/>
    <s v="STP"/>
    <s v="TROL"/>
    <s v=""/>
    <x v="61"/>
    <n v="2018"/>
    <d v="2018-08-30T00:00:00"/>
    <n v="1.0587899999999999"/>
    <n v="8.4627599999999994"/>
    <s v="yffar02s"/>
    <n v="48"/>
    <n v="48"/>
    <s v="cm"/>
    <s v="FL"/>
    <s v="U"/>
    <m/>
    <m/>
    <s v=""/>
    <s v=""/>
    <s v=""/>
    <m/>
    <s v="Unk"/>
    <x v="0"/>
    <s v="CPV"/>
    <s v="PS"/>
    <s v=""/>
    <x v="47"/>
    <m/>
    <m/>
    <m/>
    <m/>
    <m/>
    <n v="98"/>
    <n v="98"/>
    <s v="cm"/>
    <s v="FL"/>
    <s v="U"/>
    <m/>
    <m/>
    <s v=""/>
    <s v=""/>
    <s v=""/>
    <m/>
  </r>
  <r>
    <x v="2"/>
    <s v="cur"/>
    <s v="322-3137"/>
    <n v="3137"/>
    <n v="3137"/>
    <n v="322"/>
    <x v="0"/>
    <s v="RCF"/>
    <s v="ATP130950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GILL"/>
    <s v=""/>
    <x v="42"/>
    <s v="2018"/>
    <d v="2018-08-26T00:00:00"/>
    <n v="4.9000000000000004"/>
    <n v="-4.3"/>
    <m/>
    <n v="63"/>
    <n v="63"/>
    <s v="cm"/>
    <s v="FL"/>
    <s v="U"/>
    <m/>
    <m/>
    <s v=""/>
    <s v=""/>
    <s v=""/>
    <m/>
  </r>
  <r>
    <x v="2"/>
    <s v="cur"/>
    <s v="322-3138"/>
    <n v="3138"/>
    <n v="3138"/>
    <n v="322"/>
    <x v="0"/>
    <s v="RCF"/>
    <s v="ATP119637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69"/>
    <n v="69"/>
    <s v="cm"/>
    <s v="FL"/>
    <s v="U"/>
    <m/>
    <m/>
    <s v=""/>
    <s v=""/>
    <s v=""/>
    <m/>
    <n v="1"/>
    <x v="5"/>
    <s v="BRA"/>
    <s v="HL"/>
    <s v=""/>
    <x v="46"/>
    <s v="2020"/>
    <d v="2020-10-23T00:00:00"/>
    <n v="0.93330000000000002"/>
    <n v="-29.283300000000001"/>
    <m/>
    <n v="110"/>
    <n v="110"/>
    <s v="cm"/>
    <s v="FL"/>
    <s v="U"/>
    <n v="19"/>
    <n v="19"/>
    <s v="kg"/>
    <s v="DR"/>
    <s v="U"/>
    <m/>
  </r>
  <r>
    <x v="2"/>
    <s v="cur"/>
    <s v="322-3139"/>
    <n v="3139"/>
    <n v="3139"/>
    <n v="322"/>
    <x v="0"/>
    <s v="RCF"/>
    <s v="ATP006274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3"/>
    <n v="63"/>
    <s v="cm"/>
    <s v="FL"/>
    <s v="U"/>
    <m/>
    <m/>
    <s v=""/>
    <s v=""/>
    <s v=""/>
    <m/>
    <n v="1"/>
    <x v="5"/>
    <s v="EU.ESP"/>
    <s v="BB"/>
    <s v=""/>
    <x v="44"/>
    <s v="2017"/>
    <d v="2017-02-18T00:00:00"/>
    <n v="10.8"/>
    <n v="-17.533333333333299"/>
    <m/>
    <n v="94"/>
    <n v="94"/>
    <s v="cm"/>
    <s v="FL"/>
    <s v="U"/>
    <m/>
    <m/>
    <s v=""/>
    <s v=""/>
    <s v=""/>
    <m/>
  </r>
  <r>
    <x v="2"/>
    <s v="cur"/>
    <s v="322-3140"/>
    <n v="3140"/>
    <n v="3140"/>
    <n v="322"/>
    <x v="0"/>
    <s v="RCF"/>
    <s v="ATP147787"/>
    <s v=""/>
    <s v=""/>
    <s v=""/>
    <s v="YFT"/>
    <s v="U"/>
    <s v="1"/>
    <s v="OK"/>
    <x v="0"/>
    <s v="STP"/>
    <s v="TROL"/>
    <s v=""/>
    <x v="61"/>
    <n v="2018"/>
    <d v="2018-07-19T00:00:00"/>
    <n v="0.36616666666699998"/>
    <n v="7.1721666666699999"/>
    <s v="yffar02s"/>
    <n v="63"/>
    <n v="63"/>
    <s v="cm"/>
    <s v="FL"/>
    <s v="U"/>
    <m/>
    <m/>
    <s v=""/>
    <s v=""/>
    <s v=""/>
    <m/>
    <n v="1"/>
    <x v="5"/>
    <s v="EU.FRA"/>
    <s v="BB"/>
    <s v=""/>
    <x v="45"/>
    <s v="2019"/>
    <d v="2019-04-17T00:00:00"/>
    <n v="4.8166666666999998"/>
    <n v="-3.3833333333"/>
    <m/>
    <n v="87"/>
    <n v="87"/>
    <s v="cm"/>
    <s v="FL"/>
    <s v="U"/>
    <m/>
    <m/>
    <s v=""/>
    <s v=""/>
    <s v=""/>
    <m/>
  </r>
  <r>
    <x v="2"/>
    <s v="cur"/>
    <s v="322-3141"/>
    <n v="3141"/>
    <n v="3141"/>
    <n v="322"/>
    <x v="0"/>
    <s v="RCF"/>
    <s v="ATP015318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7"/>
    <n v="47"/>
    <s v="cm"/>
    <s v="FL"/>
    <s v="U"/>
    <m/>
    <m/>
    <s v=""/>
    <s v=""/>
    <s v=""/>
    <m/>
    <n v="1"/>
    <x v="5"/>
    <s v="SEN"/>
    <s v="PS"/>
    <s v=""/>
    <x v="44"/>
    <s v="2017"/>
    <d v="2017-02-11T00:00:00"/>
    <n v="6.7166666666666703"/>
    <n v="-12.716666666666701"/>
    <m/>
    <n v="65"/>
    <n v="65"/>
    <s v="cm"/>
    <s v="FL"/>
    <s v="U"/>
    <m/>
    <m/>
    <s v=""/>
    <s v=""/>
    <s v=""/>
    <m/>
  </r>
  <r>
    <x v="2"/>
    <s v="cur"/>
    <s v="322-3142"/>
    <n v="3142"/>
    <n v="3142"/>
    <n v="322"/>
    <x v="0"/>
    <s v="RCF"/>
    <s v="ATP012018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36"/>
    <n v="36"/>
    <s v="cm"/>
    <s v="FL"/>
    <s v="U"/>
    <m/>
    <m/>
    <s v=""/>
    <s v=""/>
    <s v=""/>
    <m/>
    <n v="1"/>
    <x v="5"/>
    <s v="EU.ESP"/>
    <s v="BB"/>
    <s v=""/>
    <x v="44"/>
    <s v="2017"/>
    <d v="2017-04-01T00:00:00"/>
    <n v="12.8"/>
    <n v="-21.8"/>
    <m/>
    <n v="45"/>
    <n v="45"/>
    <s v="cm"/>
    <s v="FL"/>
    <s v="U"/>
    <m/>
    <m/>
    <s v=""/>
    <s v=""/>
    <s v=""/>
    <m/>
  </r>
  <r>
    <x v="2"/>
    <s v="cur"/>
    <s v="322-3143"/>
    <n v="3143"/>
    <n v="3143"/>
    <n v="322"/>
    <x v="0"/>
    <s v="RCF"/>
    <s v="ATP016589"/>
    <s v="ATP016689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0"/>
    <n v="60"/>
    <s v="cm"/>
    <s v="FL"/>
    <s v="U"/>
    <m/>
    <m/>
    <s v=""/>
    <s v=""/>
    <s v=""/>
    <m/>
    <n v="0"/>
    <x v="3"/>
    <s v="EU.ESP"/>
    <s v="BB"/>
    <s v=""/>
    <x v="43"/>
    <s v="2016"/>
    <d v="2016-12-06T00:00:00"/>
    <n v="14.8"/>
    <n v="-18.266666666666701"/>
    <m/>
    <n v="75"/>
    <n v="75"/>
    <s v="cm"/>
    <s v="FL"/>
    <s v="U"/>
    <m/>
    <m/>
    <s v=""/>
    <s v=""/>
    <s v=""/>
    <m/>
  </r>
  <r>
    <x v="2"/>
    <s v="cur"/>
    <s v="322-3144"/>
    <n v="3144"/>
    <n v="3144"/>
    <n v="322"/>
    <x v="0"/>
    <s v="RCF"/>
    <s v="ATP04850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5-30T00:00:00"/>
    <n v="9.4"/>
    <n v="-21.066666666666698"/>
    <m/>
    <n v="52"/>
    <n v="52"/>
    <s v="cm"/>
    <s v="FL"/>
    <s v="U"/>
    <m/>
    <m/>
    <s v=""/>
    <s v=""/>
    <s v=""/>
    <m/>
  </r>
  <r>
    <x v="2"/>
    <s v="cur"/>
    <s v="322-3145"/>
    <n v="3145"/>
    <n v="3145"/>
    <n v="322"/>
    <x v="0"/>
    <s v="RCF"/>
    <s v="ATP137840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100"/>
    <n v="100"/>
    <s v="cm"/>
    <s v="FL"/>
    <s v="U"/>
    <m/>
    <m/>
    <s v=""/>
    <s v=""/>
    <s v=""/>
    <m/>
  </r>
  <r>
    <x v="2"/>
    <s v="cur"/>
    <s v="322-3146"/>
    <n v="3146"/>
    <n v="3146"/>
    <n v="322"/>
    <x v="0"/>
    <s v="RCF"/>
    <s v="ATP030669"/>
    <s v="ATP030769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4"/>
    <n v="44"/>
    <s v="cm"/>
    <s v="FL"/>
    <s v="U"/>
    <m/>
    <m/>
    <s v=""/>
    <s v=""/>
    <s v=""/>
    <m/>
    <n v="1"/>
    <x v="5"/>
    <s v="EU.FRA"/>
    <s v="PS"/>
    <s v=""/>
    <x v="44"/>
    <s v="2017"/>
    <d v="2017-04-22T00:00:00"/>
    <n v="6.6666666667000003"/>
    <n v="-12.083333333300001"/>
    <m/>
    <n v="54"/>
    <n v="54"/>
    <s v="cm"/>
    <s v="FL"/>
    <s v="U"/>
    <m/>
    <m/>
    <s v=""/>
    <s v=""/>
    <s v=""/>
    <m/>
  </r>
  <r>
    <x v="2"/>
    <s v="cur"/>
    <s v="322-3147"/>
    <n v="3147"/>
    <n v="3147"/>
    <n v="322"/>
    <x v="0"/>
    <s v="RCF"/>
    <s v="ATP043830"/>
    <s v="ATP043880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56"/>
    <n v="56"/>
    <s v="cm"/>
    <s v="FL"/>
    <s v="U"/>
    <m/>
    <m/>
    <s v=""/>
    <s v=""/>
    <s v=""/>
    <m/>
    <n v="1"/>
    <x v="5"/>
    <s v="SEN"/>
    <s v="PS"/>
    <s v=""/>
    <x v="42"/>
    <s v="2018"/>
    <d v="2018-03-23T00:00:00"/>
    <n v="6.8"/>
    <n v="-12.216666666666701"/>
    <m/>
    <n v="104"/>
    <n v="104"/>
    <s v="cm"/>
    <s v="FL"/>
    <s v="U"/>
    <m/>
    <m/>
    <s v=""/>
    <s v=""/>
    <s v=""/>
    <m/>
  </r>
  <r>
    <x v="2"/>
    <s v="cur"/>
    <s v="322-3148"/>
    <n v="3148"/>
    <n v="3148"/>
    <n v="322"/>
    <x v="0"/>
    <s v="RC1"/>
    <s v="ATP130389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07-03T00:00:00"/>
    <n v="4.9166699999999999"/>
    <n v="-3.7"/>
    <s v="yffar02s"/>
    <n v="55"/>
    <n v="55"/>
    <s v="cm"/>
    <s v="FL"/>
    <s v="U"/>
    <m/>
    <m/>
    <s v=""/>
    <s v=""/>
    <s v=""/>
    <m/>
  </r>
  <r>
    <x v="2"/>
    <s v="cur"/>
    <s v="322-3149"/>
    <n v="3149"/>
    <n v="3149"/>
    <n v="322"/>
    <x v="0"/>
    <s v="RCF"/>
    <s v="ATP134905"/>
    <s v=""/>
    <s v=""/>
    <s v=""/>
    <s v="YFT"/>
    <s v="U"/>
    <s v="1"/>
    <s v="OK"/>
    <x v="0"/>
    <s v="UK.SHN"/>
    <s v="BB"/>
    <s v=""/>
    <x v="61"/>
    <n v="2018"/>
    <d v="2018-06-15T00:00:00"/>
    <n v="-15.968"/>
    <n v="-5.7859999999999996"/>
    <s v="yffar03"/>
    <n v="66"/>
    <n v="66"/>
    <s v="cm"/>
    <s v="FL"/>
    <s v="U"/>
    <m/>
    <m/>
    <s v=""/>
    <s v=""/>
    <s v=""/>
    <m/>
    <n v="0"/>
    <x v="3"/>
    <s v="UK.SHN"/>
    <s v="BB"/>
    <s v=""/>
    <x v="42"/>
    <s v="2018"/>
    <d v="2018-06-27T00:00:00"/>
    <n v="-15.970457140000001"/>
    <n v="-5.789091429"/>
    <m/>
    <n v="68"/>
    <n v="68"/>
    <s v="cm"/>
    <s v="FL"/>
    <s v="U"/>
    <m/>
    <m/>
    <s v=""/>
    <s v=""/>
    <s v=""/>
    <m/>
  </r>
  <r>
    <x v="2"/>
    <s v="cur"/>
    <s v="322-3150"/>
    <n v="3150"/>
    <n v="3150"/>
    <n v="322"/>
    <x v="0"/>
    <s v="RCF"/>
    <s v="ATP072429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m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5-11T00:00:00"/>
    <n v="8.3333329999999997"/>
    <n v="-16.316666999999999"/>
    <m/>
    <n v="53"/>
    <n v="53"/>
    <s v="cm"/>
    <s v="FL"/>
    <s v="U"/>
    <m/>
    <m/>
    <s v=""/>
    <s v=""/>
    <s v=""/>
    <m/>
  </r>
  <r>
    <x v="2"/>
    <s v="cur"/>
    <s v="322-3151"/>
    <n v="3151"/>
    <n v="3151"/>
    <n v="322"/>
    <x v="0"/>
    <s v="RCF"/>
    <s v="ATP083380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60"/>
    <n v="60"/>
    <s v="cm"/>
    <s v="FL"/>
    <s v="U"/>
    <m/>
    <m/>
    <s v=""/>
    <s v=""/>
    <s v=""/>
    <m/>
    <n v="1"/>
    <x v="5"/>
    <s v="BRA"/>
    <s v="BB"/>
    <s v=""/>
    <x v="45"/>
    <s v="2019"/>
    <d v="2019-03-28T00:00:00"/>
    <n v="0.93589999999999995"/>
    <n v="-29.2927"/>
    <s v="yffar02s"/>
    <n v="116"/>
    <n v="116"/>
    <s v="cm"/>
    <s v="FL"/>
    <s v="U"/>
    <n v="25.5"/>
    <n v="25.5"/>
    <s v="kg"/>
    <s v="UN"/>
    <s v="U"/>
    <m/>
  </r>
  <r>
    <x v="2"/>
    <s v="cur"/>
    <s v="322-3152"/>
    <n v="3152"/>
    <n v="3152"/>
    <n v="322"/>
    <x v="0"/>
    <s v="RCF"/>
    <s v="ATP134747"/>
    <s v=""/>
    <s v=""/>
    <s v=""/>
    <s v="YFT"/>
    <s v="U"/>
    <s v="1"/>
    <s v="OK"/>
    <x v="0"/>
    <s v="UK.SHN"/>
    <s v="BB"/>
    <s v=""/>
    <x v="61"/>
    <n v="2018"/>
    <d v="2018-06-05T00:00:00"/>
    <n v="-15.6243"/>
    <n v="-6.9389599999999998"/>
    <m/>
    <n v="91"/>
    <n v="91"/>
    <s v="cm"/>
    <s v="FL"/>
    <s v="U"/>
    <m/>
    <m/>
    <s v=""/>
    <s v=""/>
    <s v=""/>
    <m/>
    <n v="0"/>
    <x v="3"/>
    <s v="UK.SHN"/>
    <s v="BB"/>
    <s v=""/>
    <x v="42"/>
    <s v="2018"/>
    <d v="2018-10-25T00:00:00"/>
    <n v="-15.64105"/>
    <n v="-6.9557000000000002"/>
    <m/>
    <n v="95"/>
    <n v="95"/>
    <s v="cm"/>
    <s v="FL"/>
    <s v="U"/>
    <m/>
    <m/>
    <s v=""/>
    <s v=""/>
    <s v=""/>
    <m/>
  </r>
  <r>
    <x v="2"/>
    <s v="cur"/>
    <s v="322-3153"/>
    <n v="3153"/>
    <n v="3153"/>
    <n v="322"/>
    <x v="0"/>
    <s v="RCF"/>
    <s v="ATP134762"/>
    <s v=""/>
    <s v=""/>
    <s v=""/>
    <s v="YFT"/>
    <s v="U"/>
    <s v="1"/>
    <s v="OK"/>
    <x v="0"/>
    <s v="UK.SHN"/>
    <s v="BB"/>
    <s v=""/>
    <x v="61"/>
    <n v="2018"/>
    <d v="2018-06-05T00:00:00"/>
    <n v="-15.644299999999999"/>
    <n v="-6.9595000000000002"/>
    <m/>
    <n v="100"/>
    <n v="100"/>
    <s v="cm"/>
    <s v="FL"/>
    <s v="U"/>
    <m/>
    <m/>
    <s v=""/>
    <s v=""/>
    <s v=""/>
    <m/>
    <n v="0"/>
    <x v="3"/>
    <s v="UK.SHN"/>
    <s v="BB"/>
    <s v=""/>
    <x v="42"/>
    <s v="2018"/>
    <d v="2018-10-25T00:00:00"/>
    <n v="-15.64105"/>
    <n v="-6.9557000000000002"/>
    <m/>
    <n v="100"/>
    <n v="100"/>
    <s v="cm"/>
    <s v="FL"/>
    <s v="U"/>
    <m/>
    <m/>
    <s v=""/>
    <s v=""/>
    <s v=""/>
    <m/>
  </r>
  <r>
    <x v="2"/>
    <s v="cur"/>
    <s v="322-3154"/>
    <n v="3154"/>
    <n v="3154"/>
    <n v="322"/>
    <x v="0"/>
    <s v="RCF"/>
    <s v="ATP009055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9"/>
    <n v="59"/>
    <s v="cm"/>
    <s v="FL"/>
    <s v="U"/>
    <m/>
    <m/>
    <s v=""/>
    <s v=""/>
    <s v=""/>
    <m/>
    <n v="0"/>
    <x v="3"/>
    <s v="SLV"/>
    <s v="PS"/>
    <s v=""/>
    <x v="43"/>
    <s v="2016"/>
    <d v="2016-08-14T00:00:00"/>
    <n v="18.233333333333299"/>
    <n v="-18.899999999999999"/>
    <m/>
    <n v="62"/>
    <n v="62"/>
    <s v="cm"/>
    <s v="FL"/>
    <s v="U"/>
    <m/>
    <m/>
    <s v=""/>
    <s v=""/>
    <s v=""/>
    <m/>
  </r>
  <r>
    <x v="2"/>
    <s v="cur"/>
    <s v="322-3155"/>
    <n v="3155"/>
    <n v="3155"/>
    <n v="322"/>
    <x v="0"/>
    <s v="RCF"/>
    <s v="ATP136576"/>
    <s v="ATP136577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9"/>
    <n v="79"/>
    <s v="cm"/>
    <s v="FL"/>
    <s v="U"/>
    <m/>
    <m/>
    <s v=""/>
    <s v=""/>
    <s v=""/>
    <m/>
    <n v="1"/>
    <x v="5"/>
    <s v="UK.SHN"/>
    <s v="BB"/>
    <s v=""/>
    <x v="45"/>
    <s v="2019"/>
    <d v="2019-05-14T00:00:00"/>
    <n v="-12.55"/>
    <n v="-5.43"/>
    <m/>
    <n v="96"/>
    <n v="96"/>
    <s v="cm"/>
    <s v="FL"/>
    <s v="U"/>
    <m/>
    <m/>
    <s v=""/>
    <s v=""/>
    <s v=""/>
    <m/>
  </r>
  <r>
    <x v="2"/>
    <s v="cur"/>
    <s v="322-3156"/>
    <n v="3156"/>
    <n v="3156"/>
    <n v="322"/>
    <x v="0"/>
    <s v="RCF"/>
    <s v="ATP007014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55"/>
    <n v="55"/>
    <s v="cm"/>
    <s v="FL"/>
    <s v="U"/>
    <m/>
    <m/>
    <s v=""/>
    <s v=""/>
    <s v=""/>
    <m/>
    <n v="0"/>
    <x v="3"/>
    <s v="EU.ESP"/>
    <s v="PS"/>
    <s v=""/>
    <x v="43"/>
    <s v="2016"/>
    <d v="2016-08-13T00:00:00"/>
    <n v="19.899999999999999"/>
    <n v="-18.2"/>
    <m/>
    <n v="56"/>
    <n v="56"/>
    <s v="cm"/>
    <s v="FL"/>
    <s v="U"/>
    <m/>
    <m/>
    <s v=""/>
    <s v=""/>
    <s v=""/>
    <m/>
  </r>
  <r>
    <x v="2"/>
    <s v="cur"/>
    <s v="322-3157"/>
    <n v="3157"/>
    <n v="3157"/>
    <n v="322"/>
    <x v="0"/>
    <s v="RCF"/>
    <s v="ATP00507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n v="1"/>
    <x v="5"/>
    <s v="EU.ESP"/>
    <s v="BB"/>
    <s v=""/>
    <x v="42"/>
    <s v="2018"/>
    <d v="2018-01-01T00:00:00"/>
    <n v="13.8333333333333"/>
    <n v="-19.316666666666698"/>
    <m/>
    <n v="79"/>
    <n v="79"/>
    <s v="cm"/>
    <s v="FL"/>
    <s v="U"/>
    <m/>
    <m/>
    <s v=""/>
    <s v=""/>
    <s v=""/>
    <m/>
  </r>
  <r>
    <x v="2"/>
    <s v="cur"/>
    <s v="322-3158"/>
    <n v="3158"/>
    <n v="3158"/>
    <n v="322"/>
    <x v="0"/>
    <s v="RCF"/>
    <s v="ATP040611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65"/>
    <n v="65"/>
    <s v="cm"/>
    <s v="FL"/>
    <s v="U"/>
    <m/>
    <m/>
    <s v=""/>
    <s v=""/>
    <s v=""/>
    <m/>
    <n v="0"/>
    <x v="3"/>
    <s v="SEN"/>
    <s v="PS"/>
    <s v=""/>
    <x v="43"/>
    <s v="2016"/>
    <d v="2016-09-25T00:00:00"/>
    <n v="15.283333333333299"/>
    <n v="-17.816666666666698"/>
    <m/>
    <n v="69"/>
    <n v="69"/>
    <s v="cm"/>
    <s v="FL"/>
    <s v="U"/>
    <n v="6"/>
    <n v="6"/>
    <s v="kg"/>
    <s v="UN"/>
    <s v="U"/>
    <m/>
  </r>
  <r>
    <x v="2"/>
    <s v="cur"/>
    <s v="322-3159"/>
    <n v="3159"/>
    <n v="3159"/>
    <n v="322"/>
    <x v="0"/>
    <s v="RCF"/>
    <s v="ATP028793"/>
    <s v="ATP028893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9"/>
    <n v="69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0"/>
    <n v="70"/>
    <s v="cm"/>
    <s v="FL"/>
    <s v="U"/>
    <n v="6.01"/>
    <n v="6.01"/>
    <s v="kg"/>
    <s v="RD"/>
    <s v="U"/>
    <m/>
  </r>
  <r>
    <x v="2"/>
    <s v="cur"/>
    <s v="322-3160"/>
    <n v="3160"/>
    <n v="3160"/>
    <n v="322"/>
    <x v="0"/>
    <s v="RCF"/>
    <s v="ATP137038"/>
    <s v=""/>
    <s v=""/>
    <s v=""/>
    <s v="YFT"/>
    <s v="U"/>
    <s v="1"/>
    <s v="OK"/>
    <x v="0"/>
    <s v="UK.SHN"/>
    <s v="BB"/>
    <s v=""/>
    <x v="61"/>
    <n v="2018"/>
    <d v="2018-07-23T00:00:00"/>
    <n v="-15.979866700000001"/>
    <n v="-5.8174333000000003"/>
    <s v="yffar03"/>
    <n v="58"/>
    <n v="58"/>
    <s v="cm"/>
    <s v="FL"/>
    <s v="U"/>
    <m/>
    <m/>
    <s v=""/>
    <s v=""/>
    <s v=""/>
    <m/>
    <n v="1"/>
    <x v="5"/>
    <s v="UK.SHN"/>
    <s v="BB"/>
    <s v=""/>
    <x v="45"/>
    <s v="2019"/>
    <d v="2019-01-05T00:00:00"/>
    <n v="-15.911340488510055"/>
    <n v="-5.7264840602874756"/>
    <m/>
    <n v="75"/>
    <n v="75"/>
    <s v="cm"/>
    <s v="FL"/>
    <s v="U"/>
    <m/>
    <m/>
    <s v=""/>
    <s v=""/>
    <s v=""/>
    <m/>
  </r>
  <r>
    <x v="2"/>
    <s v="cur"/>
    <s v="322-3161"/>
    <n v="3161"/>
    <n v="3161"/>
    <n v="322"/>
    <x v="0"/>
    <s v="RCF"/>
    <s v="ATP043408"/>
    <s v="ATP043508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2"/>
    <n v="62"/>
    <s v="cm"/>
    <s v="FL"/>
    <s v="U"/>
    <m/>
    <m/>
    <s v=""/>
    <s v=""/>
    <s v=""/>
    <m/>
    <n v="0"/>
    <x v="3"/>
    <s v="EU.ESP"/>
    <s v="BB"/>
    <s v=""/>
    <x v="44"/>
    <s v="2017"/>
    <d v="2017-02-25T00:00:00"/>
    <n v="11.4"/>
    <n v="-17.733333333333299"/>
    <m/>
    <n v="74"/>
    <n v="74"/>
    <s v="cm"/>
    <s v="FL"/>
    <s v="U"/>
    <m/>
    <m/>
    <s v=""/>
    <s v=""/>
    <s v=""/>
    <m/>
  </r>
  <r>
    <x v="2"/>
    <s v="cur"/>
    <s v="322-3162"/>
    <n v="3162"/>
    <n v="3162"/>
    <n v="322"/>
    <x v="0"/>
    <s v="RCF"/>
    <s v="ATP028451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7"/>
    <n v="47"/>
    <s v="cm"/>
    <s v="FL"/>
    <s v="U"/>
    <m/>
    <m/>
    <s v=""/>
    <s v=""/>
    <s v=""/>
    <m/>
    <n v="1"/>
    <x v="5"/>
    <s v="SEN"/>
    <s v="PS"/>
    <s v=""/>
    <x v="44"/>
    <s v="2017"/>
    <d v="2017-05-18T00:00:00"/>
    <n v="9.5833333333333304"/>
    <n v="-16.516666666666701"/>
    <m/>
    <n v="65"/>
    <n v="65"/>
    <s v="cm"/>
    <s v="FL"/>
    <s v="U"/>
    <m/>
    <m/>
    <s v=""/>
    <s v=""/>
    <s v=""/>
    <m/>
  </r>
  <r>
    <x v="2"/>
    <s v="cur"/>
    <s v="322-3163"/>
    <n v="3163"/>
    <n v="3163"/>
    <n v="322"/>
    <x v="0"/>
    <s v="RCF"/>
    <s v="ATP07104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3"/>
    <n v="43"/>
    <s v="cm"/>
    <s v="FL"/>
    <s v="U"/>
    <m/>
    <m/>
    <s v=""/>
    <s v=""/>
    <s v=""/>
    <m/>
    <n v="0"/>
    <x v="3"/>
    <s v="EU.ESP"/>
    <s v="BB"/>
    <s v=""/>
    <x v="44"/>
    <s v="2017"/>
    <d v="2017-05-02T00:00:00"/>
    <n v="12.233333333333301"/>
    <n v="-22.316666666666698"/>
    <m/>
    <n v="48"/>
    <n v="48"/>
    <s v="cm"/>
    <s v="FL"/>
    <s v="U"/>
    <m/>
    <m/>
    <s v=""/>
    <s v=""/>
    <s v=""/>
    <m/>
  </r>
  <r>
    <x v="2"/>
    <s v="cur"/>
    <s v="322-3164"/>
    <n v="3164"/>
    <n v="3164"/>
    <n v="322"/>
    <x v="0"/>
    <s v="RCF"/>
    <s v="ATP139926"/>
    <s v="ATP139927"/>
    <s v=""/>
    <s v=""/>
    <s v="YFT"/>
    <s v="U"/>
    <s v="1"/>
    <s v="OK"/>
    <x v="0"/>
    <s v="UK.SHN"/>
    <s v="BB"/>
    <s v=""/>
    <x v="62"/>
    <n v="2020"/>
    <d v="2020-02-10T00:00:00"/>
    <n v="-16.054359999999999"/>
    <n v="-5.7513899999999998"/>
    <m/>
    <n v="74"/>
    <n v="74"/>
    <s v="cm"/>
    <s v="FL"/>
    <s v="U"/>
    <m/>
    <m/>
    <s v=""/>
    <s v=""/>
    <s v=""/>
    <m/>
    <n v="0"/>
    <x v="3"/>
    <s v="UK.SHN"/>
    <s v="BB"/>
    <s v=""/>
    <x v="46"/>
    <s v="2020"/>
    <d v="2020-06-08T00:00:00"/>
    <n v="-15.970457"/>
    <n v="-5.7890899999999998"/>
    <m/>
    <n v="90"/>
    <n v="90"/>
    <s v="cm"/>
    <s v="FL"/>
    <s v="U"/>
    <m/>
    <m/>
    <s v=""/>
    <s v=""/>
    <s v=""/>
    <m/>
  </r>
  <r>
    <x v="2"/>
    <s v="cur"/>
    <s v="322-3165"/>
    <n v="3165"/>
    <n v="3165"/>
    <n v="322"/>
    <x v="0"/>
    <s v="RCF"/>
    <s v="ATP027491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n v="1"/>
    <x v="5"/>
    <s v="EU.ESP"/>
    <s v="PS"/>
    <s v=""/>
    <x v="44"/>
    <s v="2017"/>
    <d v="2017-05-13T00:00:00"/>
    <n v="8.7166666666666703"/>
    <n v="-22.133333333333301"/>
    <m/>
    <n v="57"/>
    <n v="57"/>
    <s v="cm"/>
    <s v="FL"/>
    <s v="U"/>
    <m/>
    <m/>
    <s v=""/>
    <s v=""/>
    <s v=""/>
    <m/>
  </r>
  <r>
    <x v="2"/>
    <s v="cur"/>
    <s v="322-3166"/>
    <n v="3166"/>
    <n v="3166"/>
    <n v="322"/>
    <x v="0"/>
    <s v="RCF"/>
    <s v="ATP136012"/>
    <s v=""/>
    <s v=""/>
    <s v=""/>
    <s v="YFT"/>
    <s v="U"/>
    <s v="1"/>
    <s v="OK"/>
    <x v="0"/>
    <s v="UK.SHN"/>
    <s v="BB"/>
    <s v=""/>
    <x v="61"/>
    <n v="2018"/>
    <d v="2018-11-23T00:00:00"/>
    <n v="-15.648250000000001"/>
    <n v="-6.9694399999999996"/>
    <s v="yffar03"/>
    <n v="79"/>
    <n v="79"/>
    <s v="cm"/>
    <s v="FL"/>
    <s v="U"/>
    <m/>
    <m/>
    <s v=""/>
    <s v=""/>
    <s v=""/>
    <m/>
    <n v="1"/>
    <x v="5"/>
    <s v="UK.SHN"/>
    <s v="BB"/>
    <s v=""/>
    <x v="45"/>
    <s v="2019"/>
    <d v="2019-01-28T00:00:00"/>
    <n v="-15.371600000000001"/>
    <n v="-6.5575000000000001"/>
    <m/>
    <n v="90"/>
    <n v="90"/>
    <s v="cm"/>
    <s v="FL"/>
    <s v="U"/>
    <m/>
    <m/>
    <s v=""/>
    <s v=""/>
    <s v=""/>
    <m/>
  </r>
  <r>
    <x v="2"/>
    <s v="cur"/>
    <s v="322-3167"/>
    <n v="3167"/>
    <n v="3167"/>
    <n v="322"/>
    <x v="0"/>
    <s v="RCF"/>
    <s v="ATP127131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5-13T00:00:00"/>
    <n v="4.9333333333000002"/>
    <n v="-4.0666666666999998"/>
    <m/>
    <n v="53"/>
    <n v="53"/>
    <s v="cm"/>
    <s v="FL"/>
    <s v="U"/>
    <m/>
    <m/>
    <s v=""/>
    <s v=""/>
    <s v=""/>
    <m/>
  </r>
  <r>
    <x v="2"/>
    <s v="cur"/>
    <s v="322-3168"/>
    <n v="3168"/>
    <n v="3168"/>
    <n v="322"/>
    <x v="0"/>
    <s v="RCF"/>
    <s v="ATP073809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5-30T00:00:00"/>
    <n v="9.9499999999999993"/>
    <n v="-21.65"/>
    <m/>
    <n v="50"/>
    <n v="50"/>
    <s v="cm"/>
    <s v="FL"/>
    <s v="U"/>
    <m/>
    <m/>
    <s v=""/>
    <s v=""/>
    <s v=""/>
    <m/>
  </r>
  <r>
    <x v="2"/>
    <s v="cur"/>
    <s v="322-3169"/>
    <n v="3169"/>
    <n v="3169"/>
    <n v="322"/>
    <x v="0"/>
    <s v="RCF"/>
    <s v="ATP036765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02-22T00:00:00"/>
    <n v="9"/>
    <n v="-16"/>
    <m/>
    <n v="47"/>
    <n v="47"/>
    <s v="cm"/>
    <s v="FL"/>
    <s v="U"/>
    <m/>
    <m/>
    <s v=""/>
    <s v=""/>
    <s v=""/>
    <m/>
  </r>
  <r>
    <x v="2"/>
    <s v="cur"/>
    <s v="322-3170"/>
    <n v="3170"/>
    <n v="3170"/>
    <n v="322"/>
    <x v="0"/>
    <s v="RCF"/>
    <s v="ATP036207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m/>
    <n v="42"/>
    <n v="42"/>
    <s v="cm"/>
    <s v="FL"/>
    <s v="U"/>
    <m/>
    <m/>
    <s v=""/>
    <s v=""/>
    <s v=""/>
    <m/>
    <n v="0"/>
    <x v="3"/>
    <s v="EU.FRA"/>
    <s v="PS"/>
    <s v=""/>
    <x v="44"/>
    <s v="2017"/>
    <d v="2017-04-10T00:00:00"/>
    <n v="6.93333333333333"/>
    <n v="-14.85"/>
    <m/>
    <n v="46"/>
    <n v="46"/>
    <s v="cm"/>
    <s v="FL"/>
    <s v="U"/>
    <m/>
    <m/>
    <s v=""/>
    <s v=""/>
    <s v=""/>
    <m/>
  </r>
  <r>
    <x v="2"/>
    <s v="cur"/>
    <s v="322-3171"/>
    <n v="3171"/>
    <n v="3171"/>
    <n v="322"/>
    <x v="0"/>
    <s v="RCF"/>
    <s v="ATP031730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n v="1"/>
    <x v="5"/>
    <s v="SEN"/>
    <s v="PS"/>
    <s v=""/>
    <x v="44"/>
    <s v="2017"/>
    <d v="2017-02-11T00:00:00"/>
    <n v="6.7166666666666703"/>
    <n v="-12.716666666666701"/>
    <m/>
    <n v="53"/>
    <n v="53"/>
    <s v="cm"/>
    <s v="FL"/>
    <s v="U"/>
    <m/>
    <m/>
    <s v=""/>
    <s v=""/>
    <s v=""/>
    <m/>
  </r>
  <r>
    <x v="2"/>
    <s v="cur"/>
    <s v="322-3172"/>
    <n v="3172"/>
    <n v="3172"/>
    <n v="322"/>
    <x v="0"/>
    <s v="RCF"/>
    <s v="ATP029204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2"/>
    <n v="62"/>
    <s v="cm"/>
    <s v="FL"/>
    <s v="U"/>
    <m/>
    <m/>
    <s v=""/>
    <s v=""/>
    <s v=""/>
    <m/>
  </r>
  <r>
    <x v="2"/>
    <s v="cur"/>
    <s v="322-3173"/>
    <n v="3173"/>
    <n v="3173"/>
    <n v="322"/>
    <x v="0"/>
    <s v="RCF"/>
    <s v="ATP123555"/>
    <s v=""/>
    <s v=""/>
    <s v=""/>
    <s v="YFT"/>
    <s v="U"/>
    <s v="1"/>
    <s v="OK"/>
    <x v="0"/>
    <s v="CIV"/>
    <s v="BB"/>
    <s v=""/>
    <x v="63"/>
    <n v="2019"/>
    <d v="2019-02-06T00:00:00"/>
    <n v="4.9333"/>
    <n v="-4.1666999999999996"/>
    <s v="yffar02s"/>
    <n v="86"/>
    <n v="86"/>
    <s v="cm"/>
    <s v="FL"/>
    <s v="U"/>
    <m/>
    <m/>
    <s v=""/>
    <s v=""/>
    <s v=""/>
    <m/>
    <n v="0"/>
    <x v="3"/>
    <s v="CIV"/>
    <s v="BB"/>
    <s v=""/>
    <x v="45"/>
    <s v="2019"/>
    <d v="2019-04-11T00:00:00"/>
    <n v="3.5833333333000001"/>
    <n v="-4.8166666666999998"/>
    <m/>
    <n v="96"/>
    <n v="96"/>
    <s v="cm"/>
    <s v="FL"/>
    <s v="U"/>
    <m/>
    <m/>
    <s v=""/>
    <s v=""/>
    <s v=""/>
    <m/>
  </r>
  <r>
    <x v="2"/>
    <s v="cur"/>
    <s v="322-3174"/>
    <n v="3174"/>
    <n v="3174"/>
    <n v="322"/>
    <x v="0"/>
    <s v="RCF"/>
    <s v="ATP169939"/>
    <s v="ATP169989"/>
    <s v=""/>
    <s v=""/>
    <s v="YFT"/>
    <s v="U"/>
    <s v="1"/>
    <s v="OK"/>
    <x v="0"/>
    <s v="EU.ESP"/>
    <s v="BB"/>
    <s v=""/>
    <x v="63"/>
    <n v="2019"/>
    <d v="2019-04-20T00:00:00"/>
    <n v="15.466666666666701"/>
    <n v="-18.5"/>
    <m/>
    <n v="70"/>
    <n v="70"/>
    <s v="cm"/>
    <s v="FL"/>
    <s v="U"/>
    <m/>
    <m/>
    <s v=""/>
    <s v=""/>
    <s v=""/>
    <m/>
    <n v="0"/>
    <x v="3"/>
    <s v="SEN"/>
    <s v="BB"/>
    <s v=""/>
    <x v="45"/>
    <s v="2019"/>
    <d v="2019-05-01T00:00:00"/>
    <n v="15.633333333333301"/>
    <n v="-19.149999999999999"/>
    <m/>
    <n v="69"/>
    <n v="69"/>
    <s v="cm"/>
    <s v="FL"/>
    <s v="U"/>
    <m/>
    <m/>
    <s v=""/>
    <s v=""/>
    <s v=""/>
    <m/>
  </r>
  <r>
    <x v="2"/>
    <s v="cur"/>
    <s v="322-3175"/>
    <n v="3175"/>
    <n v="3175"/>
    <n v="322"/>
    <x v="0"/>
    <s v="RCF"/>
    <s v="ATP043624"/>
    <s v="ATP043724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0"/>
    <n v="70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75"/>
    <n v="75"/>
    <s v="cm"/>
    <s v="FL"/>
    <s v="U"/>
    <m/>
    <m/>
    <s v=""/>
    <s v=""/>
    <s v=""/>
    <m/>
  </r>
  <r>
    <x v="2"/>
    <s v="cur"/>
    <s v="322-3176"/>
    <n v="3176"/>
    <n v="3176"/>
    <n v="322"/>
    <x v="0"/>
    <s v="RCF"/>
    <s v="ATP126498"/>
    <s v=""/>
    <s v=""/>
    <s v=""/>
    <s v="YFT"/>
    <s v="U"/>
    <s v="1"/>
    <s v="OK"/>
    <x v="0"/>
    <s v="CIV"/>
    <s v="BB"/>
    <s v=""/>
    <x v="63"/>
    <n v="2019"/>
    <d v="2019-04-02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GILL"/>
    <s v=""/>
    <x v="45"/>
    <s v="2019"/>
    <d v="2019-05-21T00:00:00"/>
    <m/>
    <m/>
    <m/>
    <m/>
    <m/>
    <s v=""/>
    <s v=""/>
    <s v=""/>
    <m/>
    <m/>
    <s v=""/>
    <s v=""/>
    <s v=""/>
    <m/>
  </r>
  <r>
    <x v="2"/>
    <s v="cur"/>
    <s v="322-3177"/>
    <n v="3177"/>
    <n v="3177"/>
    <n v="322"/>
    <x v="0"/>
    <s v="RCF"/>
    <s v="ATP037737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52"/>
    <n v="52"/>
    <s v="cm"/>
    <s v="FL"/>
    <s v="U"/>
    <m/>
    <m/>
    <s v=""/>
    <s v=""/>
    <s v=""/>
    <m/>
    <n v="0"/>
    <x v="3"/>
    <s v="SEN"/>
    <s v="PS"/>
    <s v=""/>
    <x v="44"/>
    <s v="2017"/>
    <d v="2017-05-12T00:00:00"/>
    <n v="8.9166666666666696"/>
    <n v="-15.6"/>
    <m/>
    <n v="55"/>
    <n v="55"/>
    <s v="cm"/>
    <s v="FL"/>
    <s v="U"/>
    <m/>
    <m/>
    <s v=""/>
    <s v=""/>
    <s v=""/>
    <m/>
  </r>
  <r>
    <x v="2"/>
    <s v="cur"/>
    <s v="322-3178"/>
    <n v="3178"/>
    <n v="3178"/>
    <n v="322"/>
    <x v="0"/>
    <s v="RCF"/>
    <s v="ATP038614"/>
    <s v="ATP043114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n v="0"/>
    <x v="3"/>
    <s v="SEN"/>
    <s v="PS"/>
    <s v=""/>
    <x v="44"/>
    <s v="2017"/>
    <d v="2017-06-13T00:00:00"/>
    <n v="8.1333333333333293"/>
    <n v="-15.0833333333333"/>
    <m/>
    <n v="51"/>
    <n v="51"/>
    <s v="cm"/>
    <s v="FL"/>
    <s v="U"/>
    <m/>
    <m/>
    <s v=""/>
    <s v=""/>
    <s v=""/>
    <m/>
  </r>
  <r>
    <x v="2"/>
    <s v="cur"/>
    <s v="322-3179"/>
    <n v="3179"/>
    <n v="3179"/>
    <n v="322"/>
    <x v="0"/>
    <s v="RCF"/>
    <s v="ATP100493"/>
    <s v=""/>
    <s v=""/>
    <s v=""/>
    <s v="YFT"/>
    <s v="U"/>
    <s v="1"/>
    <s v="OK"/>
    <x v="0"/>
    <s v="CIV"/>
    <s v="BB"/>
    <s v=""/>
    <x v="61"/>
    <n v="2018"/>
    <d v="2018-03-08T00:00:00"/>
    <n v="4.9350500000000004"/>
    <n v="-4.46068"/>
    <s v="yffar02s"/>
    <n v="58"/>
    <n v="58"/>
    <s v="cm"/>
    <s v="FL"/>
    <s v="U"/>
    <m/>
    <m/>
    <s v=""/>
    <s v=""/>
    <s v=""/>
    <m/>
    <n v="0"/>
    <x v="3"/>
    <s v="CIV"/>
    <s v="BB"/>
    <s v=""/>
    <x v="42"/>
    <s v="2018"/>
    <d v="2018-05-26T00:00:00"/>
    <n v="4.9166666667000003"/>
    <n v="-4.4333333333000002"/>
    <m/>
    <n v="64"/>
    <n v="64"/>
    <s v="cm"/>
    <s v="FL"/>
    <s v="U"/>
    <m/>
    <m/>
    <s v=""/>
    <s v=""/>
    <s v=""/>
    <m/>
  </r>
  <r>
    <x v="2"/>
    <s v="cur"/>
    <s v="322-3180"/>
    <n v="3180"/>
    <n v="3180"/>
    <n v="322"/>
    <x v="0"/>
    <s v="RCF"/>
    <s v="ATP042484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m/>
    <n v="47"/>
    <n v="47"/>
    <s v="cm"/>
    <s v="FL"/>
    <s v="U"/>
    <m/>
    <m/>
    <s v=""/>
    <s v=""/>
    <s v=""/>
    <m/>
    <n v="0"/>
    <x v="3"/>
    <s v="EU.FRA"/>
    <s v="PS"/>
    <s v=""/>
    <x v="44"/>
    <s v="2017"/>
    <d v="2017-03-08T00:00:00"/>
    <n v="1.45"/>
    <n v="-9.0333333332999999"/>
    <m/>
    <n v="50"/>
    <n v="50"/>
    <s v="cm"/>
    <s v="FL"/>
    <s v="U"/>
    <n v="1.74"/>
    <n v="1.74"/>
    <s v="kg"/>
    <s v="RD"/>
    <s v="U"/>
    <m/>
  </r>
  <r>
    <x v="2"/>
    <s v="cur"/>
    <s v="322-3181"/>
    <n v="3181"/>
    <n v="3181"/>
    <n v="322"/>
    <x v="0"/>
    <s v="RC2"/>
    <s v="ATP130184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07-05T00:00:00"/>
    <n v="4.9166699999999999"/>
    <n v="-3.7"/>
    <s v="yffar02s"/>
    <n v="58"/>
    <n v="58"/>
    <s v="cm"/>
    <s v="FL"/>
    <s v="U"/>
    <m/>
    <m/>
    <s v=""/>
    <s v=""/>
    <s v=""/>
    <m/>
  </r>
  <r>
    <x v="2"/>
    <s v="cur"/>
    <s v="322-3182"/>
    <n v="3182"/>
    <n v="3182"/>
    <n v="322"/>
    <x v="0"/>
    <s v="RCF"/>
    <s v="ATP100033"/>
    <s v=""/>
    <s v=""/>
    <s v=""/>
    <s v="YFT"/>
    <s v="U"/>
    <s v="1"/>
    <s v="OK"/>
    <x v="0"/>
    <s v="CIV"/>
    <s v="BB"/>
    <s v=""/>
    <x v="61"/>
    <n v="2018"/>
    <d v="2018-02-26T00:00:00"/>
    <n v="4.9400329999999997"/>
    <n v="-3.9426000000000001"/>
    <m/>
    <n v="55"/>
    <n v="55"/>
    <s v="cm"/>
    <s v="FL"/>
    <s v="U"/>
    <m/>
    <m/>
    <s v=""/>
    <s v=""/>
    <s v=""/>
    <m/>
    <n v="0"/>
    <x v="3"/>
    <s v="CIV"/>
    <s v="GILL"/>
    <s v=""/>
    <x v="42"/>
    <s v="2018"/>
    <d v="2018-03-26T00:00:00"/>
    <n v="4.9000000000000004"/>
    <n v="-4.3"/>
    <m/>
    <n v="56"/>
    <n v="56"/>
    <s v="cm"/>
    <s v="FL"/>
    <s v="U"/>
    <m/>
    <m/>
    <s v=""/>
    <s v=""/>
    <s v=""/>
    <m/>
  </r>
  <r>
    <x v="2"/>
    <s v="cur"/>
    <s v="322-3183"/>
    <n v="3183"/>
    <n v="3183"/>
    <n v="322"/>
    <x v="0"/>
    <s v="RCF"/>
    <s v="ATP030894"/>
    <s v="ATP030994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n v="1"/>
    <x v="5"/>
    <s v="CUW"/>
    <s v="PS"/>
    <s v=""/>
    <x v="44"/>
    <s v="2017"/>
    <d v="2017-05-07T00:00:00"/>
    <n v="-3.9666666667000001"/>
    <n v="8.35"/>
    <m/>
    <n v="57"/>
    <n v="57"/>
    <s v="cm"/>
    <s v="FL"/>
    <s v="U"/>
    <m/>
    <m/>
    <s v=""/>
    <s v=""/>
    <s v=""/>
    <m/>
  </r>
  <r>
    <x v="2"/>
    <s v="cur"/>
    <s v="322-3184"/>
    <n v="3184"/>
    <n v="3184"/>
    <n v="322"/>
    <x v="0"/>
    <s v="RCF"/>
    <s v="ATP028973"/>
    <s v="ATP029073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5"/>
    <n v="7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80"/>
    <n v="80"/>
    <s v="cm"/>
    <s v="FL"/>
    <s v="U"/>
    <m/>
    <m/>
    <s v=""/>
    <s v=""/>
    <s v=""/>
    <m/>
  </r>
  <r>
    <x v="2"/>
    <s v="cur"/>
    <s v="322-3185"/>
    <n v="3185"/>
    <n v="3185"/>
    <n v="322"/>
    <x v="0"/>
    <s v="RCF"/>
    <s v="ATP042004"/>
    <s v=""/>
    <s v=""/>
    <s v=""/>
    <s v="YFT"/>
    <s v="U"/>
    <s v="1"/>
    <s v="OK"/>
    <x v="0"/>
    <s v="EU.ESP"/>
    <s v="BB"/>
    <s v=""/>
    <x v="30"/>
    <n v="2016"/>
    <d v="2016-10-31T00:00:00"/>
    <n v="6.7375166699999998"/>
    <n v="-17.2367667"/>
    <m/>
    <n v="51"/>
    <n v="51"/>
    <s v="cm"/>
    <s v="FL"/>
    <s v="U"/>
    <m/>
    <m/>
    <s v=""/>
    <s v=""/>
    <s v=""/>
    <m/>
    <n v="2"/>
    <x v="6"/>
    <s v="EU.PRT"/>
    <s v="BB"/>
    <s v=""/>
    <x v="42"/>
    <s v="2018"/>
    <d v="2018-05-29T00:00:00"/>
    <n v="37.394037811112582"/>
    <n v="-26.013519801199436"/>
    <m/>
    <n v="81"/>
    <n v="81"/>
    <s v="cm"/>
    <s v="FL"/>
    <s v="U"/>
    <m/>
    <m/>
    <s v=""/>
    <s v=""/>
    <s v=""/>
    <m/>
  </r>
  <r>
    <x v="2"/>
    <s v="cur"/>
    <s v="322-3186"/>
    <n v="3186"/>
    <n v="3186"/>
    <n v="322"/>
    <x v="0"/>
    <s v="RCF"/>
    <s v="ATP031813"/>
    <s v="ATP031913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9"/>
    <n v="49"/>
    <s v="cm"/>
    <s v="FL"/>
    <s v="U"/>
    <m/>
    <m/>
    <s v=""/>
    <s v=""/>
    <s v=""/>
    <m/>
    <n v="1"/>
    <x v="5"/>
    <s v="SEN"/>
    <s v="PS"/>
    <s v=""/>
    <x v="44"/>
    <s v="2017"/>
    <d v="2017-01-11T00:00:00"/>
    <n v="8.8833333333333293"/>
    <n v="-14.4166666666667"/>
    <m/>
    <n v="50"/>
    <n v="50"/>
    <s v="cm"/>
    <s v="FL"/>
    <s v="U"/>
    <m/>
    <m/>
    <s v=""/>
    <s v=""/>
    <s v=""/>
    <m/>
  </r>
  <r>
    <x v="2"/>
    <s v="cur"/>
    <s v="322-3187"/>
    <n v="3187"/>
    <n v="3187"/>
    <n v="322"/>
    <x v="0"/>
    <s v="RCF"/>
    <s v="ATP125604"/>
    <s v=""/>
    <s v=""/>
    <s v=""/>
    <s v="YFT"/>
    <s v="U"/>
    <s v="1"/>
    <s v="OK"/>
    <x v="0"/>
    <s v="CIV"/>
    <s v="BB"/>
    <s v=""/>
    <x v="63"/>
    <n v="2019"/>
    <d v="2019-03-05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02T00:00:00"/>
    <n v="4.9333333333000002"/>
    <n v="-4.0666666666999998"/>
    <m/>
    <n v="53"/>
    <n v="53"/>
    <s v="cm"/>
    <s v="FL"/>
    <s v="U"/>
    <m/>
    <m/>
    <s v=""/>
    <s v=""/>
    <s v=""/>
    <m/>
  </r>
  <r>
    <x v="2"/>
    <s v="cur"/>
    <s v="322-3188"/>
    <n v="3188"/>
    <n v="3188"/>
    <n v="322"/>
    <x v="0"/>
    <s v="RCF"/>
    <s v="ATP052324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EU.ESP"/>
    <s v="PS"/>
    <s v=""/>
    <x v="44"/>
    <s v="2017"/>
    <d v="2017-05-04T00:00:00"/>
    <n v="7.8333333333333304"/>
    <n v="-18.283333333333299"/>
    <m/>
    <n v="44"/>
    <n v="44"/>
    <s v="cm"/>
    <s v="FL"/>
    <s v="U"/>
    <m/>
    <m/>
    <s v=""/>
    <s v=""/>
    <s v=""/>
    <m/>
  </r>
  <r>
    <x v="2"/>
    <s v="cur"/>
    <s v="322-3189"/>
    <n v="3189"/>
    <n v="3189"/>
    <n v="322"/>
    <x v="0"/>
    <s v="RCF"/>
    <s v="ATP047213"/>
    <s v="ATP047263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4-12T00:00:00"/>
    <n v="7.6666670000000003"/>
    <n v="-15.116667"/>
    <m/>
    <m/>
    <m/>
    <s v=""/>
    <s v=""/>
    <s v=""/>
    <m/>
    <m/>
    <s v=""/>
    <s v=""/>
    <s v=""/>
    <m/>
  </r>
  <r>
    <x v="2"/>
    <s v="cur"/>
    <s v="322-3190"/>
    <n v="3190"/>
    <n v="3190"/>
    <n v="322"/>
    <x v="0"/>
    <s v="RCF"/>
    <s v="ATP137952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8-20T00:00:00"/>
    <n v="-15.63233"/>
    <n v="-6.9610500000000002"/>
    <m/>
    <n v="96"/>
    <n v="96"/>
    <s v="cm"/>
    <s v="FL"/>
    <s v="U"/>
    <m/>
    <m/>
    <s v=""/>
    <s v=""/>
    <s v=""/>
    <m/>
  </r>
  <r>
    <x v="2"/>
    <s v="cur"/>
    <s v="322-3191"/>
    <n v="3191"/>
    <n v="3191"/>
    <n v="322"/>
    <x v="0"/>
    <s v="RCF"/>
    <s v="ATP121552"/>
    <s v=""/>
    <s v=""/>
    <s v=""/>
    <s v="YFT"/>
    <s v="U"/>
    <s v="1"/>
    <s v="OK"/>
    <x v="0"/>
    <s v="CIV"/>
    <s v="BB"/>
    <s v=""/>
    <x v="61"/>
    <n v="2018"/>
    <d v="2018-12-12T00:00:00"/>
    <n v="4.9333"/>
    <n v="-4.0667"/>
    <s v="yffar02s"/>
    <n v="49"/>
    <n v="49"/>
    <s v="cm"/>
    <s v="FL"/>
    <s v="U"/>
    <m/>
    <m/>
    <s v=""/>
    <s v=""/>
    <s v=""/>
    <m/>
    <n v="1"/>
    <x v="5"/>
    <s v="CIV"/>
    <s v="BB"/>
    <s v=""/>
    <x v="45"/>
    <s v="2019"/>
    <d v="2019-04-08T00:00:00"/>
    <n v="4.8166666666999998"/>
    <n v="-3.5833333333000001"/>
    <m/>
    <n v="54"/>
    <n v="54"/>
    <s v="cm"/>
    <s v="FL"/>
    <s v="U"/>
    <m/>
    <m/>
    <s v=""/>
    <s v=""/>
    <s v=""/>
    <m/>
  </r>
  <r>
    <x v="2"/>
    <s v="cur"/>
    <s v="322-3192"/>
    <n v="3192"/>
    <n v="3192"/>
    <n v="322"/>
    <x v="0"/>
    <s v="RCF"/>
    <s v="ATP128130"/>
    <s v="ATP128131"/>
    <s v=""/>
    <s v=""/>
    <s v="YFT"/>
    <s v="U"/>
    <s v="1"/>
    <s v="OK"/>
    <x v="0"/>
    <s v="CIV"/>
    <s v="BB"/>
    <s v=""/>
    <x v="63"/>
    <n v="2019"/>
    <d v="2019-05-03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GILL"/>
    <s v=""/>
    <x v="45"/>
    <s v="2019"/>
    <d v="2019-05-11T00:00:00"/>
    <n v="4.9000000000000004"/>
    <n v="-5"/>
    <m/>
    <n v="53"/>
    <n v="53"/>
    <s v="cm"/>
    <s v="FL"/>
    <s v="U"/>
    <m/>
    <m/>
    <s v=""/>
    <s v=""/>
    <s v=""/>
    <m/>
  </r>
  <r>
    <x v="2"/>
    <s v="cur"/>
    <s v="322-3193"/>
    <n v="3193"/>
    <n v="3193"/>
    <n v="322"/>
    <x v="0"/>
    <s v="RCF"/>
    <s v="ATP044160"/>
    <s v="ATP044260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92"/>
    <n v="92"/>
    <s v="cm"/>
    <s v="FL"/>
    <s v="U"/>
    <m/>
    <m/>
    <s v=""/>
    <s v=""/>
    <s v=""/>
    <m/>
    <n v="0"/>
    <x v="3"/>
    <s v="EU.ESP"/>
    <s v="PS"/>
    <s v=""/>
    <x v="44"/>
    <s v="2017"/>
    <d v="2017-04-14T00:00:00"/>
    <n v="8.7166669999999993"/>
    <n v="-21.316666999999999"/>
    <m/>
    <n v="64"/>
    <n v="64"/>
    <s v="cm"/>
    <s v="FL"/>
    <s v="U"/>
    <m/>
    <m/>
    <s v=""/>
    <s v=""/>
    <s v=""/>
    <m/>
  </r>
  <r>
    <x v="2"/>
    <s v="cur"/>
    <s v="322-3194"/>
    <n v="3194"/>
    <n v="3194"/>
    <n v="322"/>
    <x v="0"/>
    <s v="RCF"/>
    <s v="ATP045105"/>
    <s v="ATP045155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n v="0"/>
    <x v="3"/>
    <s v="SEN"/>
    <s v="PS"/>
    <s v=""/>
    <x v="44"/>
    <s v="2017"/>
    <d v="2017-06-06T00:00:00"/>
    <n v="12.616666666666699"/>
    <n v="-17.8"/>
    <m/>
    <n v="57"/>
    <n v="57"/>
    <s v="cm"/>
    <s v="FL"/>
    <s v="U"/>
    <m/>
    <m/>
    <s v=""/>
    <s v=""/>
    <s v=""/>
    <m/>
  </r>
  <r>
    <x v="2"/>
    <s v="cur"/>
    <s v="322-3195"/>
    <n v="3195"/>
    <n v="3195"/>
    <n v="322"/>
    <x v="0"/>
    <s v="RCF"/>
    <s v="ATP130566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2"/>
    <s v="2018"/>
    <d v="2018-12-04T00:00:00"/>
    <n v="4.9000000000000004"/>
    <n v="-4.3"/>
    <m/>
    <n v="86"/>
    <n v="86"/>
    <s v="cm"/>
    <s v="FL"/>
    <s v="U"/>
    <m/>
    <m/>
    <s v=""/>
    <s v=""/>
    <s v=""/>
    <m/>
  </r>
  <r>
    <x v="2"/>
    <s v="cur"/>
    <s v="322-3196"/>
    <n v="3196"/>
    <n v="3196"/>
    <n v="322"/>
    <x v="0"/>
    <s v="RCF"/>
    <s v="ATP120528"/>
    <s v=""/>
    <s v=""/>
    <s v=""/>
    <s v="YFT"/>
    <s v="U"/>
    <s v="1"/>
    <s v="OK"/>
    <x v="0"/>
    <s v="CIV"/>
    <s v="BB"/>
    <s v=""/>
    <x v="61"/>
    <n v="2018"/>
    <d v="2018-04-07T00:00:00"/>
    <n v="4.95"/>
    <n v="-3.9329999999999998"/>
    <s v="yffar02s"/>
    <n v="60"/>
    <n v="60"/>
    <s v="cm"/>
    <s v="FL"/>
    <s v="U"/>
    <m/>
    <m/>
    <s v=""/>
    <s v=""/>
    <s v=""/>
    <m/>
    <n v="0"/>
    <x v="3"/>
    <s v="CIV"/>
    <s v="GILL"/>
    <s v=""/>
    <x v="42"/>
    <s v="2018"/>
    <d v="2018-04-28T00:00:00"/>
    <n v="4.8"/>
    <n v="-3.7"/>
    <m/>
    <n v="59"/>
    <n v="59"/>
    <s v="cm"/>
    <s v="FL"/>
    <s v="U"/>
    <m/>
    <m/>
    <s v=""/>
    <s v=""/>
    <s v=""/>
    <m/>
  </r>
  <r>
    <x v="2"/>
    <s v="cur"/>
    <s v="322-3197"/>
    <n v="3197"/>
    <n v="3197"/>
    <n v="322"/>
    <x v="0"/>
    <s v="RCF"/>
    <s v="ATP122848"/>
    <s v=""/>
    <s v=""/>
    <s v=""/>
    <s v="YFT"/>
    <s v="U"/>
    <s v="1"/>
    <s v="OK"/>
    <x v="0"/>
    <s v="CIV"/>
    <s v="BB"/>
    <s v=""/>
    <x v="63"/>
    <n v="2019"/>
    <d v="2019-02-12T00:00:00"/>
    <n v="4.9333"/>
    <n v="-4.0667"/>
    <m/>
    <n v="50"/>
    <n v="50"/>
    <s v="cm"/>
    <s v="FL"/>
    <s v="U"/>
    <m/>
    <m/>
    <s v=""/>
    <s v=""/>
    <s v=""/>
    <m/>
    <s v="Unk"/>
    <x v="0"/>
    <s v="CIV"/>
    <s v="BB"/>
    <s v=""/>
    <x v="47"/>
    <m/>
    <m/>
    <n v="4.7"/>
    <n v="-3.5833333333000001"/>
    <m/>
    <n v="53"/>
    <n v="53"/>
    <s v="cm"/>
    <s v="FL"/>
    <s v="U"/>
    <m/>
    <m/>
    <s v=""/>
    <s v=""/>
    <s v=""/>
    <m/>
  </r>
  <r>
    <x v="2"/>
    <s v="cur"/>
    <s v="322-3198"/>
    <n v="3198"/>
    <n v="3198"/>
    <n v="322"/>
    <x v="0"/>
    <s v="RCF"/>
    <s v="ATP100356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03-16T00:00:00"/>
    <n v="4.9333333333000002"/>
    <n v="-4.45"/>
    <m/>
    <n v="56"/>
    <n v="56"/>
    <s v="cm"/>
    <s v="FL"/>
    <s v="U"/>
    <m/>
    <m/>
    <s v=""/>
    <s v=""/>
    <s v=""/>
    <m/>
  </r>
  <r>
    <x v="2"/>
    <s v="cur"/>
    <s v="322-3199"/>
    <n v="3199"/>
    <n v="3199"/>
    <n v="322"/>
    <x v="0"/>
    <s v="RCF"/>
    <s v="ATP045641"/>
    <s v="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6"/>
    <n v="46"/>
    <s v="cm"/>
    <s v="FL"/>
    <s v="U"/>
    <m/>
    <m/>
    <s v=""/>
    <s v=""/>
    <s v=""/>
    <m/>
    <n v="0"/>
    <x v="3"/>
    <s v="EU.FRA"/>
    <s v="PS"/>
    <s v=""/>
    <x v="44"/>
    <s v="2017"/>
    <d v="2017-04-03T00:00:00"/>
    <n v="6.7833300000000003"/>
    <n v="-12.15"/>
    <m/>
    <n v="50"/>
    <n v="50"/>
    <s v="cm"/>
    <s v="FL"/>
    <s v="U"/>
    <m/>
    <m/>
    <s v=""/>
    <s v=""/>
    <s v=""/>
    <m/>
  </r>
  <r>
    <x v="2"/>
    <s v="cur"/>
    <s v="322-3200"/>
    <n v="3200"/>
    <n v="3200"/>
    <n v="322"/>
    <x v="0"/>
    <s v="RCF"/>
    <s v="ATP127291"/>
    <s v=""/>
    <s v=""/>
    <s v=""/>
    <s v="YFT"/>
    <s v="U"/>
    <s v="1"/>
    <s v="OK"/>
    <x v="0"/>
    <s v="CIV"/>
    <s v="BB"/>
    <s v=""/>
    <x v="63"/>
    <n v="2019"/>
    <d v="2019-04-09T00:00:00"/>
    <n v="4.9667000000000003"/>
    <n v="-4.5334000000000003"/>
    <s v="yffar02s"/>
    <n v="73"/>
    <n v="73"/>
    <s v="cm"/>
    <s v="FL"/>
    <s v="U"/>
    <m/>
    <m/>
    <s v=""/>
    <s v=""/>
    <s v=""/>
    <m/>
    <n v="0"/>
    <x v="3"/>
    <s v="CIV"/>
    <s v="BB"/>
    <s v=""/>
    <x v="45"/>
    <s v="2019"/>
    <d v="2019-05-09T00:00:00"/>
    <n v="4.8666666666999996"/>
    <n v="-4.6666666667000003"/>
    <m/>
    <n v="74"/>
    <n v="74"/>
    <s v="cm"/>
    <s v="FL"/>
    <s v="U"/>
    <m/>
    <m/>
    <s v=""/>
    <s v=""/>
    <s v=""/>
    <m/>
  </r>
  <r>
    <x v="2"/>
    <s v="cur"/>
    <s v="322-3201"/>
    <n v="3201"/>
    <n v="3201"/>
    <n v="322"/>
    <x v="0"/>
    <s v="RCF"/>
    <s v="ATP007483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8"/>
    <n v="58"/>
    <s v="cm"/>
    <s v="FL"/>
    <s v="U"/>
    <m/>
    <m/>
    <s v=""/>
    <s v=""/>
    <s v=""/>
    <m/>
    <n v="0"/>
    <x v="3"/>
    <s v="EU.ESP"/>
    <s v="PS"/>
    <s v=""/>
    <x v="43"/>
    <s v="2016"/>
    <d v="2016-08-15T00:00:00"/>
    <n v="18.3"/>
    <n v="-18.366666666666699"/>
    <m/>
    <n v="61"/>
    <n v="61"/>
    <s v="cm"/>
    <s v="FL"/>
    <s v="U"/>
    <m/>
    <m/>
    <s v=""/>
    <s v=""/>
    <s v=""/>
    <m/>
  </r>
  <r>
    <x v="2"/>
    <s v="cur"/>
    <s v="322-3202"/>
    <n v="3202"/>
    <n v="3202"/>
    <n v="322"/>
    <x v="0"/>
    <s v="RCF"/>
    <s v="ATP010429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1"/>
    <n v="61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4"/>
    <n v="64"/>
    <s v="cm"/>
    <s v="FL"/>
    <s v="U"/>
    <m/>
    <m/>
    <s v=""/>
    <s v=""/>
    <s v=""/>
    <m/>
  </r>
  <r>
    <x v="2"/>
    <s v="cur"/>
    <s v="322-3203"/>
    <n v="3203"/>
    <n v="3203"/>
    <n v="322"/>
    <x v="0"/>
    <s v="RCF"/>
    <s v="ATP159595"/>
    <s v="ATP159645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70"/>
    <n v="70"/>
    <s v="cm"/>
    <s v="FL"/>
    <s v="U"/>
    <m/>
    <m/>
    <s v=""/>
    <s v=""/>
    <s v=""/>
    <m/>
    <n v="0"/>
    <x v="3"/>
    <s v="EU.ESP"/>
    <s v="PS"/>
    <s v=""/>
    <x v="45"/>
    <s v="2019"/>
    <d v="2019-08-30T00:00:00"/>
    <n v="19.55"/>
    <n v="-17.533333333333299"/>
    <m/>
    <n v="88"/>
    <n v="88"/>
    <s v="cm"/>
    <s v="FL"/>
    <s v="U"/>
    <m/>
    <m/>
    <s v=""/>
    <s v=""/>
    <s v=""/>
    <m/>
  </r>
  <r>
    <x v="2"/>
    <s v="cur"/>
    <s v="322-3204"/>
    <n v="3204"/>
    <n v="3204"/>
    <n v="322"/>
    <x v="0"/>
    <s v="RC1"/>
    <s v="ATP140449"/>
    <s v=""/>
    <s v=""/>
    <s v=""/>
    <s v="YFT"/>
    <s v="U"/>
    <s v="1"/>
    <s v="OK"/>
    <x v="0"/>
    <s v="UK.SHN"/>
    <s v="BB"/>
    <s v=""/>
    <x v="62"/>
    <n v="2020"/>
    <d v="2020-02-26T00:00:00"/>
    <n v="-15.92163"/>
    <n v="-5.6360299999999999"/>
    <m/>
    <n v="77"/>
    <n v="77"/>
    <s v="cm"/>
    <s v="FL"/>
    <s v="U"/>
    <m/>
    <m/>
    <s v=""/>
    <s v=""/>
    <s v=""/>
    <m/>
    <n v="0"/>
    <x v="3"/>
    <s v="UK.SHN"/>
    <s v="BB"/>
    <s v=""/>
    <x v="46"/>
    <s v="2020"/>
    <d v="2020-04-16T00:00:00"/>
    <n v="-15.968467"/>
    <n v="-5.7854000000000001"/>
    <m/>
    <n v="84"/>
    <n v="84"/>
    <s v="cm"/>
    <s v="FL"/>
    <s v="U"/>
    <m/>
    <m/>
    <s v=""/>
    <s v=""/>
    <s v=""/>
    <m/>
  </r>
  <r>
    <x v="2"/>
    <s v="cur"/>
    <s v="322-3205"/>
    <n v="3205"/>
    <n v="3205"/>
    <n v="322"/>
    <x v="0"/>
    <s v="RCF"/>
    <s v="ATP124006"/>
    <s v=""/>
    <s v=""/>
    <s v=""/>
    <s v="YFT"/>
    <s v="U"/>
    <s v="1"/>
    <s v="OK"/>
    <x v="0"/>
    <s v="CIV"/>
    <s v="BB"/>
    <s v=""/>
    <x v="63"/>
    <n v="2019"/>
    <d v="2019-02-11T00:00:00"/>
    <n v="4.9667000000000003"/>
    <n v="-4.533299999999999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6-22T00:00:00"/>
    <n v="4.8666666666999996"/>
    <n v="-4.6666666667000003"/>
    <m/>
    <n v="63"/>
    <n v="63"/>
    <s v="cm"/>
    <s v="FL"/>
    <s v="U"/>
    <m/>
    <m/>
    <s v=""/>
    <s v=""/>
    <s v=""/>
    <m/>
  </r>
  <r>
    <x v="2"/>
    <s v="cur"/>
    <s v="322-3206"/>
    <n v="3206"/>
    <n v="3206"/>
    <n v="322"/>
    <x v="0"/>
    <s v="RCF"/>
    <s v="ATP037742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8"/>
    <n v="48"/>
    <s v="cm"/>
    <s v="FL"/>
    <s v="U"/>
    <m/>
    <m/>
    <s v=""/>
    <s v=""/>
    <s v=""/>
    <m/>
    <n v="0"/>
    <x v="3"/>
    <s v="SEN"/>
    <s v="PS"/>
    <s v=""/>
    <x v="44"/>
    <s v="2017"/>
    <d v="2017-08-13T00:00:00"/>
    <n v="16.25"/>
    <n v="-18.4166666666667"/>
    <m/>
    <n v="58"/>
    <n v="58"/>
    <s v="cm"/>
    <s v="FL"/>
    <s v="U"/>
    <m/>
    <m/>
    <s v=""/>
    <s v=""/>
    <s v=""/>
    <m/>
  </r>
  <r>
    <x v="2"/>
    <s v="cur"/>
    <s v="322-3207"/>
    <n v="3207"/>
    <n v="3207"/>
    <n v="322"/>
    <x v="0"/>
    <s v="RCF"/>
    <s v="ATP017479"/>
    <s v="ATP017579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7"/>
    <n v="37"/>
    <s v="cm"/>
    <s v="FL"/>
    <s v="U"/>
    <m/>
    <m/>
    <s v=""/>
    <s v=""/>
    <s v=""/>
    <m/>
    <n v="0"/>
    <x v="3"/>
    <s v="EU.ESP"/>
    <s v="BB"/>
    <s v=""/>
    <x v="43"/>
    <s v="2016"/>
    <d v="2016-11-29T00:00:00"/>
    <n v="9.2166666666666703"/>
    <n v="-21.25"/>
    <m/>
    <n v="36"/>
    <n v="36"/>
    <s v="cm"/>
    <s v="FL"/>
    <s v="U"/>
    <m/>
    <m/>
    <s v=""/>
    <s v=""/>
    <s v=""/>
    <m/>
  </r>
  <r>
    <x v="2"/>
    <s v="cur"/>
    <s v="322-3208"/>
    <n v="3208"/>
    <n v="3208"/>
    <n v="322"/>
    <x v="0"/>
    <s v="RCF"/>
    <s v="ATP03916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SEN"/>
    <s v="PS"/>
    <s v=""/>
    <x v="44"/>
    <s v="2017"/>
    <d v="2017-06-06T00:00:00"/>
    <n v="12.616666666666699"/>
    <n v="-17.8"/>
    <m/>
    <n v="54"/>
    <n v="54"/>
    <s v="cm"/>
    <s v="FL"/>
    <s v="U"/>
    <m/>
    <m/>
    <s v=""/>
    <s v=""/>
    <s v=""/>
    <m/>
  </r>
  <r>
    <x v="2"/>
    <s v="cur"/>
    <s v="322-3209"/>
    <n v="3209"/>
    <n v="3209"/>
    <n v="322"/>
    <x v="0"/>
    <s v="RCF"/>
    <s v="ATP126679"/>
    <s v=""/>
    <s v=""/>
    <s v=""/>
    <s v="YFT"/>
    <s v="U"/>
    <s v="1"/>
    <s v="OK"/>
    <x v="0"/>
    <s v="CIV"/>
    <s v="BB"/>
    <s v=""/>
    <x v="63"/>
    <n v="2019"/>
    <d v="2019-03-30T00:00:00"/>
    <n v="4.9333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5-09T00:00:00"/>
    <m/>
    <m/>
    <m/>
    <m/>
    <m/>
    <s v=""/>
    <s v=""/>
    <s v=""/>
    <m/>
    <m/>
    <s v=""/>
    <s v=""/>
    <s v=""/>
    <m/>
  </r>
  <r>
    <x v="2"/>
    <s v="cur"/>
    <s v="322-3210"/>
    <n v="3210"/>
    <n v="3210"/>
    <n v="322"/>
    <x v="0"/>
    <s v="RCF"/>
    <s v="ATP046989"/>
    <s v="ATP046939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SEN"/>
    <s v="PS"/>
    <s v=""/>
    <x v="44"/>
    <s v="2017"/>
    <d v="2017-06-06T00:00:00"/>
    <n v="12.616666666666699"/>
    <n v="-17.8"/>
    <m/>
    <n v="59"/>
    <n v="59"/>
    <s v="cm"/>
    <s v="FL"/>
    <s v="U"/>
    <m/>
    <m/>
    <s v=""/>
    <s v=""/>
    <s v=""/>
    <m/>
  </r>
  <r>
    <x v="2"/>
    <s v="cur"/>
    <s v="322-3211"/>
    <n v="3211"/>
    <n v="3211"/>
    <n v="322"/>
    <x v="0"/>
    <s v="RCF"/>
    <s v="ATP138132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2"/>
    <n v="72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2"/>
    <n v="92"/>
    <s v="cm"/>
    <s v="FL"/>
    <s v="U"/>
    <m/>
    <m/>
    <s v=""/>
    <s v=""/>
    <s v=""/>
    <m/>
  </r>
  <r>
    <x v="2"/>
    <s v="cur"/>
    <s v="322-3212"/>
    <n v="3212"/>
    <n v="3212"/>
    <n v="322"/>
    <x v="0"/>
    <s v="RCF"/>
    <s v="ATP163007"/>
    <s v="ATP135976"/>
    <s v=""/>
    <s v=""/>
    <s v="YFT"/>
    <s v="U"/>
    <s v="1"/>
    <s v="OK"/>
    <x v="0"/>
    <s v="UK.SHN"/>
    <s v="BB"/>
    <s v=""/>
    <x v="63"/>
    <n v="2019"/>
    <d v="2019-01-13T00:00:00"/>
    <n v="-16.070509999999999"/>
    <n v="-5.7509800000000002"/>
    <m/>
    <n v="86"/>
    <n v="86"/>
    <s v="cm"/>
    <s v="FL"/>
    <s v="U"/>
    <m/>
    <m/>
    <s v=""/>
    <s v=""/>
    <s v=""/>
    <m/>
    <n v="2"/>
    <x v="6"/>
    <s v="UK.SHN"/>
    <s v="BB"/>
    <s v=""/>
    <x v="48"/>
    <s v="2021"/>
    <d v="2021-01-02T00:00:00"/>
    <n v="-15.970457140000001"/>
    <n v="-5.789091429"/>
    <m/>
    <n v="138"/>
    <n v="138"/>
    <s v="cm"/>
    <s v="FL"/>
    <s v="U"/>
    <m/>
    <m/>
    <s v=""/>
    <s v=""/>
    <s v=""/>
    <m/>
  </r>
  <r>
    <x v="2"/>
    <s v="cur"/>
    <s v="322-3213"/>
    <n v="3213"/>
    <n v="3213"/>
    <n v="322"/>
    <x v="0"/>
    <s v="RCF"/>
    <s v="ATP135236"/>
    <s v=""/>
    <s v=""/>
    <s v=""/>
    <s v="YFT"/>
    <s v="U"/>
    <s v="1"/>
    <s v="OK"/>
    <x v="0"/>
    <s v="UK.SHN"/>
    <s v="BB"/>
    <s v=""/>
    <x v="63"/>
    <n v="2019"/>
    <d v="2019-01-09T00:00:00"/>
    <n v="-15.96865"/>
    <n v="-5.78714"/>
    <s v="yffar03"/>
    <n v="70"/>
    <n v="70"/>
    <s v="cm"/>
    <s v="FL"/>
    <s v="U"/>
    <m/>
    <m/>
    <s v=""/>
    <s v=""/>
    <s v=""/>
    <m/>
    <n v="0"/>
    <x v="3"/>
    <s v="UK.SHN"/>
    <s v="BB"/>
    <s v=""/>
    <x v="45"/>
    <s v="2019"/>
    <d v="2019-04-25T00:00:00"/>
    <n v="-15.970457140000001"/>
    <n v="-5.789091429"/>
    <m/>
    <n v="88"/>
    <n v="88"/>
    <s v="cm"/>
    <s v="FL"/>
    <s v="U"/>
    <m/>
    <m/>
    <s v=""/>
    <s v=""/>
    <s v=""/>
    <m/>
  </r>
  <r>
    <x v="2"/>
    <s v="cur"/>
    <s v="322-3214"/>
    <n v="3214"/>
    <n v="3214"/>
    <n v="322"/>
    <x v="0"/>
    <s v="RCF"/>
    <s v="ATP135416"/>
    <s v=""/>
    <s v=""/>
    <s v=""/>
    <s v="YFT"/>
    <s v="U"/>
    <s v="1"/>
    <s v="OK"/>
    <x v="0"/>
    <s v="UK.SHN"/>
    <s v="BB"/>
    <s v=""/>
    <x v="61"/>
    <n v="2018"/>
    <d v="2018-12-09T00:00:00"/>
    <n v="-12.868969999999999"/>
    <n v="-6.0278400000000003"/>
    <m/>
    <n v="75"/>
    <n v="75"/>
    <s v="cm"/>
    <s v="FL"/>
    <s v="U"/>
    <m/>
    <m/>
    <s v=""/>
    <s v=""/>
    <s v=""/>
    <m/>
    <n v="1"/>
    <x v="5"/>
    <s v="UK.SHN"/>
    <s v="BB"/>
    <s v=""/>
    <x v="45"/>
    <s v="2019"/>
    <d v="2019-05-16T00:00:00"/>
    <n v="-12.55"/>
    <n v="-5.43"/>
    <m/>
    <n v="100"/>
    <n v="100"/>
    <s v="cm"/>
    <s v="FL"/>
    <s v="U"/>
    <m/>
    <m/>
    <s v=""/>
    <s v=""/>
    <s v=""/>
    <m/>
  </r>
  <r>
    <x v="2"/>
    <s v="cur"/>
    <s v="322-3215"/>
    <n v="3215"/>
    <n v="3215"/>
    <n v="322"/>
    <x v="0"/>
    <s v="RCF"/>
    <s v="ATP038319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n v="0"/>
    <x v="3"/>
    <s v="SEN"/>
    <s v="PS"/>
    <s v=""/>
    <x v="44"/>
    <s v="2017"/>
    <d v="2017-11-04T00:00:00"/>
    <n v="9.18333333333333"/>
    <n v="-15.766666666666699"/>
    <m/>
    <n v="84"/>
    <n v="84"/>
    <s v="cm"/>
    <s v="FL"/>
    <s v="U"/>
    <m/>
    <m/>
    <s v=""/>
    <s v=""/>
    <s v=""/>
    <m/>
  </r>
  <r>
    <x v="2"/>
    <s v="cur"/>
    <s v="322-3216"/>
    <n v="3216"/>
    <n v="3216"/>
    <n v="322"/>
    <x v="0"/>
    <s v="RC1"/>
    <s v="ATP121115"/>
    <s v=""/>
    <s v=""/>
    <s v=""/>
    <s v="YFT"/>
    <s v="U"/>
    <s v="1"/>
    <s v="OK"/>
    <x v="0"/>
    <s v="CIV"/>
    <s v="BB"/>
    <s v=""/>
    <x v="61"/>
    <n v="2018"/>
    <d v="2018-12-14T00:00:00"/>
    <n v="4.9333"/>
    <n v="-4.1666999999999996"/>
    <s v="yffar02s"/>
    <n v="51"/>
    <n v="51"/>
    <s v="cm"/>
    <s v="FL"/>
    <s v="U"/>
    <m/>
    <m/>
    <s v=""/>
    <s v=""/>
    <s v=""/>
    <m/>
    <n v="1"/>
    <x v="5"/>
    <s v="CIV"/>
    <s v="BB"/>
    <s v=""/>
    <x v="45"/>
    <s v="2019"/>
    <d v="2019-01-03T00:00:00"/>
    <n v="4.9333"/>
    <n v="-4.1666999999999996"/>
    <m/>
    <n v="53"/>
    <n v="53"/>
    <s v="cm"/>
    <s v="FL"/>
    <s v="U"/>
    <m/>
    <m/>
    <s v=""/>
    <s v=""/>
    <s v=""/>
    <m/>
  </r>
  <r>
    <x v="2"/>
    <s v="cur"/>
    <s v="322-3217"/>
    <n v="3217"/>
    <n v="3217"/>
    <n v="322"/>
    <x v="0"/>
    <s v="RCF"/>
    <s v="ATP029362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71"/>
    <n v="71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3"/>
    <n v="73"/>
    <s v="cm"/>
    <s v="FL"/>
    <s v="U"/>
    <n v="6.4"/>
    <n v="6.4"/>
    <s v="kg"/>
    <s v="RD"/>
    <s v="U"/>
    <m/>
  </r>
  <r>
    <x v="2"/>
    <s v="cur"/>
    <s v="322-3218"/>
    <n v="3218"/>
    <n v="3218"/>
    <n v="322"/>
    <x v="0"/>
    <s v="RCF"/>
    <s v="ATP121115"/>
    <s v=""/>
    <s v=""/>
    <s v=""/>
    <s v="YFT"/>
    <s v="U"/>
    <s v="1"/>
    <s v="OK"/>
    <x v="0"/>
    <s v="CIV"/>
    <s v="BB"/>
    <s v=""/>
    <x v="63"/>
    <n v="2019"/>
    <d v="2019-02-14T00:00:00"/>
    <n v="4.9333"/>
    <n v="-4.1666999999999996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6-17T00:00:00"/>
    <n v="4.9333333333000002"/>
    <n v="-4.3"/>
    <m/>
    <n v="61"/>
    <n v="61"/>
    <s v="cm"/>
    <s v="FL"/>
    <s v="U"/>
    <m/>
    <m/>
    <s v=""/>
    <s v=""/>
    <s v=""/>
    <m/>
  </r>
  <r>
    <x v="2"/>
    <s v="cur"/>
    <s v="322-3219"/>
    <n v="3219"/>
    <n v="3219"/>
    <n v="322"/>
    <x v="0"/>
    <s v="RC3"/>
    <s v="ATP121050"/>
    <s v=""/>
    <s v=""/>
    <s v=""/>
    <s v="YFT"/>
    <s v="U"/>
    <s v="1"/>
    <s v="OK"/>
    <x v="0"/>
    <s v="CIV"/>
    <s v="BB"/>
    <s v=""/>
    <x v="63"/>
    <n v="2019"/>
    <d v="2019-01-23T00:00:00"/>
    <n v="4.9333"/>
    <n v="-4.1666999999999996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2-09T00:00:00"/>
    <n v="4.9333"/>
    <n v="-4.1666999999999996"/>
    <m/>
    <n v="54"/>
    <n v="54"/>
    <s v="cm"/>
    <s v="FL"/>
    <s v="U"/>
    <m/>
    <m/>
    <s v=""/>
    <s v=""/>
    <s v=""/>
    <m/>
  </r>
  <r>
    <x v="2"/>
    <s v="cur"/>
    <s v="322-3220"/>
    <n v="3220"/>
    <n v="3220"/>
    <n v="322"/>
    <x v="0"/>
    <s v="RCF"/>
    <s v="ATP122158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5-06T00:00:00"/>
    <n v="4.9333333333000002"/>
    <n v="-4.1666666667000003"/>
    <m/>
    <n v="54"/>
    <n v="54"/>
    <s v="cm"/>
    <s v="FL"/>
    <s v="U"/>
    <m/>
    <m/>
    <s v=""/>
    <s v=""/>
    <s v=""/>
    <m/>
  </r>
  <r>
    <x v="2"/>
    <s v="cur"/>
    <s v="322-3221"/>
    <n v="3221"/>
    <n v="3221"/>
    <n v="322"/>
    <x v="0"/>
    <s v="RC1"/>
    <s v="ATP121277"/>
    <s v=""/>
    <s v=""/>
    <s v=""/>
    <s v="YFT"/>
    <s v="U"/>
    <s v="1"/>
    <s v="OK"/>
    <x v="0"/>
    <s v="CIV"/>
    <s v="BB"/>
    <s v=""/>
    <x v="61"/>
    <n v="2018"/>
    <d v="2018-12-06T00:00:00"/>
    <n v="4.9333"/>
    <n v="-4.1666999999999996"/>
    <s v="yffar02s"/>
    <n v="50"/>
    <n v="50"/>
    <s v="cm"/>
    <s v="FL"/>
    <s v="U"/>
    <m/>
    <m/>
    <s v=""/>
    <s v=""/>
    <s v=""/>
    <m/>
    <n v="1"/>
    <x v="5"/>
    <s v="CIV"/>
    <s v="BB"/>
    <s v=""/>
    <x v="45"/>
    <s v="2019"/>
    <d v="2019-01-03T00:00:00"/>
    <n v="4.9333"/>
    <n v="-4.1666999999999996"/>
    <m/>
    <n v="52"/>
    <n v="52"/>
    <s v="cm"/>
    <s v="FL"/>
    <s v="U"/>
    <m/>
    <m/>
    <s v=""/>
    <s v=""/>
    <s v=""/>
    <m/>
  </r>
  <r>
    <x v="2"/>
    <s v="cur"/>
    <s v="322-3222"/>
    <n v="3222"/>
    <n v="3222"/>
    <n v="322"/>
    <x v="0"/>
    <s v="RCF"/>
    <s v="ATP014223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0"/>
    <n v="50"/>
    <s v="cm"/>
    <s v="FL"/>
    <s v="U"/>
    <m/>
    <m/>
    <s v=""/>
    <s v=""/>
    <s v=""/>
    <m/>
    <n v="0"/>
    <x v="3"/>
    <s v="PAN"/>
    <s v="PS"/>
    <s v=""/>
    <x v="43"/>
    <s v="2016"/>
    <d v="2016-09-23T00:00:00"/>
    <n v="15.733333333333301"/>
    <n v="-19.95"/>
    <m/>
    <n v="58"/>
    <n v="58"/>
    <s v="cm"/>
    <s v="FL"/>
    <s v="U"/>
    <m/>
    <m/>
    <s v=""/>
    <s v=""/>
    <s v=""/>
    <m/>
  </r>
  <r>
    <x v="2"/>
    <s v="cur"/>
    <s v="322-3223"/>
    <n v="3223"/>
    <n v="3223"/>
    <n v="322"/>
    <x v="0"/>
    <s v="RCF"/>
    <s v="ATP034350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s v="yffar02s"/>
    <n v="50"/>
    <n v="50"/>
    <s v="cm"/>
    <s v="FL"/>
    <s v="U"/>
    <m/>
    <m/>
    <s v=""/>
    <s v=""/>
    <s v=""/>
    <m/>
    <n v="0"/>
    <x v="3"/>
    <s v="GHA"/>
    <s v="PS"/>
    <s v=""/>
    <x v="44"/>
    <s v="2017"/>
    <d v="2017-05-10T00:00:00"/>
    <n v="-3.73333"/>
    <n v="-0.51666666667000005"/>
    <m/>
    <n v="53"/>
    <n v="53"/>
    <s v="cm"/>
    <s v="FL"/>
    <s v="U"/>
    <m/>
    <m/>
    <s v=""/>
    <s v=""/>
    <s v=""/>
    <m/>
  </r>
  <r>
    <x v="2"/>
    <s v="cur"/>
    <s v="322-3224"/>
    <n v="3224"/>
    <n v="3224"/>
    <n v="322"/>
    <x v="0"/>
    <s v="RCF"/>
    <s v="ATP010426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7"/>
    <n v="67"/>
    <s v="cm"/>
    <s v="FL"/>
    <s v="U"/>
    <m/>
    <m/>
    <s v=""/>
    <s v=""/>
    <s v=""/>
    <m/>
    <n v="0"/>
    <x v="3"/>
    <s v="EU.ESP"/>
    <s v="PS"/>
    <s v=""/>
    <x v="43"/>
    <s v="2016"/>
    <d v="2016-07-24T00:00:00"/>
    <n v="19.416666666699999"/>
    <n v="-17.866666666699999"/>
    <m/>
    <n v="72"/>
    <n v="72"/>
    <s v="cm"/>
    <s v="FL"/>
    <s v="U"/>
    <n v="6"/>
    <n v="6"/>
    <s v="kg"/>
    <s v="RD"/>
    <s v="U"/>
    <m/>
  </r>
  <r>
    <x v="2"/>
    <s v="cur"/>
    <s v="322-3225"/>
    <n v="3225"/>
    <n v="3225"/>
    <n v="322"/>
    <x v="0"/>
    <s v="RCF"/>
    <s v="ATP003509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3"/>
    <n v="43"/>
    <s v="cm"/>
    <s v="FL"/>
    <s v="U"/>
    <m/>
    <m/>
    <s v=""/>
    <s v=""/>
    <s v=""/>
    <m/>
    <n v="1"/>
    <x v="5"/>
    <s v="SLV"/>
    <s v="PS"/>
    <s v=""/>
    <x v="42"/>
    <s v="2018"/>
    <d v="2018-01-10T00:00:00"/>
    <n v="25"/>
    <n v="-15"/>
    <m/>
    <n v="52"/>
    <n v="52"/>
    <s v="cm"/>
    <s v="FL"/>
    <s v="U"/>
    <m/>
    <m/>
    <s v=""/>
    <s v=""/>
    <s v=""/>
    <m/>
  </r>
  <r>
    <x v="2"/>
    <s v="cur"/>
    <s v="322-3226"/>
    <n v="3226"/>
    <n v="3226"/>
    <n v="322"/>
    <x v="0"/>
    <s v="RCF"/>
    <s v="ATP169941"/>
    <s v="ATP169991"/>
    <s v=""/>
    <s v=""/>
    <s v="YFT"/>
    <s v="U"/>
    <s v="1"/>
    <s v="OK"/>
    <x v="0"/>
    <s v="EU.ESP"/>
    <s v="BB"/>
    <s v=""/>
    <x v="63"/>
    <n v="2019"/>
    <d v="2019-04-20T00:00:00"/>
    <n v="15.466666666666701"/>
    <n v="-18.5"/>
    <m/>
    <n v="53"/>
    <n v="53"/>
    <s v="cm"/>
    <s v="FL"/>
    <s v="U"/>
    <m/>
    <m/>
    <s v=""/>
    <s v=""/>
    <s v=""/>
    <m/>
    <n v="0"/>
    <x v="3"/>
    <s v="EU.FRA"/>
    <s v="BB"/>
    <s v=""/>
    <x v="45"/>
    <s v="2019"/>
    <d v="2019-06-18T00:00:00"/>
    <n v="17.133333333333301"/>
    <n v="-19.0833333333333"/>
    <m/>
    <n v="59"/>
    <n v="59"/>
    <s v="cm"/>
    <s v="FL"/>
    <s v="U"/>
    <m/>
    <m/>
    <s v=""/>
    <s v=""/>
    <s v=""/>
    <m/>
  </r>
  <r>
    <x v="2"/>
    <s v="cur"/>
    <s v="322-3227"/>
    <n v="3227"/>
    <n v="3227"/>
    <n v="322"/>
    <x v="0"/>
    <s v="RCF"/>
    <s v="ATP010637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8"/>
    <n v="68"/>
    <s v="cm"/>
    <s v="FL"/>
    <s v="U"/>
    <m/>
    <m/>
    <s v=""/>
    <s v=""/>
    <s v=""/>
    <m/>
    <n v="0"/>
    <x v="3"/>
    <s v="EU.ESP"/>
    <s v="PS"/>
    <s v=""/>
    <x v="43"/>
    <s v="2016"/>
    <d v="2016-07-20T00:00:00"/>
    <n v="19.2833333333"/>
    <n v="-17.333333333300001"/>
    <m/>
    <n v="71"/>
    <n v="71"/>
    <s v="cm"/>
    <s v="FL"/>
    <s v="U"/>
    <n v="6"/>
    <n v="6"/>
    <s v="kg"/>
    <s v="RD"/>
    <s v="U"/>
    <m/>
  </r>
  <r>
    <x v="2"/>
    <s v="cur"/>
    <s v="322-3228"/>
    <n v="3228"/>
    <n v="3228"/>
    <n v="322"/>
    <x v="0"/>
    <s v="RCF"/>
    <s v="ATP032347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n v="1"/>
    <x v="5"/>
    <s v="SEN"/>
    <s v="PS"/>
    <s v=""/>
    <x v="44"/>
    <s v="2017"/>
    <d v="2017-07-09T00:00:00"/>
    <n v="15.65"/>
    <n v="-18.566666666666698"/>
    <m/>
    <n v="58"/>
    <n v="58"/>
    <s v="cm"/>
    <s v="FL"/>
    <s v="U"/>
    <m/>
    <m/>
    <s v=""/>
    <s v=""/>
    <s v=""/>
    <m/>
  </r>
  <r>
    <x v="2"/>
    <s v="cur"/>
    <s v="322-3229"/>
    <n v="3229"/>
    <n v="3229"/>
    <n v="322"/>
    <x v="0"/>
    <s v="RCF"/>
    <s v="ATP007344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8"/>
    <n v="58"/>
    <s v="cm"/>
    <s v="FL"/>
    <s v="U"/>
    <m/>
    <m/>
    <s v=""/>
    <s v=""/>
    <s v=""/>
    <m/>
    <n v="0"/>
    <x v="3"/>
    <s v="SEN"/>
    <s v="PS"/>
    <s v=""/>
    <x v="43"/>
    <s v="2016"/>
    <d v="2016-08-20T00:00:00"/>
    <n v="18"/>
    <n v="-17"/>
    <m/>
    <n v="58"/>
    <n v="58"/>
    <s v="cm"/>
    <s v="FL"/>
    <s v="U"/>
    <m/>
    <m/>
    <s v=""/>
    <s v=""/>
    <s v=""/>
    <m/>
  </r>
  <r>
    <x v="2"/>
    <s v="cur"/>
    <s v="322-3230"/>
    <n v="3230"/>
    <n v="3230"/>
    <n v="322"/>
    <x v="0"/>
    <s v="RCF"/>
    <s v="ATP135299"/>
    <s v=""/>
    <s v=""/>
    <s v=""/>
    <s v="YFT"/>
    <s v="U"/>
    <s v="1"/>
    <s v="OK"/>
    <x v="0"/>
    <s v="UK.SHN"/>
    <s v="BB"/>
    <s v=""/>
    <x v="61"/>
    <n v="2018"/>
    <d v="2018-11-09T00:00:00"/>
    <n v="-12.8907966"/>
    <n v="-6.0341316000000003"/>
    <s v="yffar02s"/>
    <n v="87"/>
    <n v="87"/>
    <s v="cm"/>
    <s v="FL"/>
    <s v="U"/>
    <m/>
    <m/>
    <s v=""/>
    <s v=""/>
    <s v=""/>
    <m/>
    <n v="1"/>
    <x v="5"/>
    <s v="UK.SHN"/>
    <s v="BB"/>
    <s v=""/>
    <x v="45"/>
    <s v="2019"/>
    <d v="2019-05-10T00:00:00"/>
    <n v="-12.55"/>
    <n v="-5.43"/>
    <m/>
    <n v="112"/>
    <n v="112"/>
    <s v="cm"/>
    <s v="FL"/>
    <s v="U"/>
    <m/>
    <m/>
    <s v=""/>
    <s v=""/>
    <s v=""/>
    <m/>
  </r>
  <r>
    <x v="2"/>
    <s v="cur"/>
    <s v="322-3231"/>
    <n v="3231"/>
    <n v="3231"/>
    <n v="322"/>
    <x v="0"/>
    <s v="RCF"/>
    <s v="ATP00463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54"/>
    <n v="54"/>
    <s v="cm"/>
    <s v="FL"/>
    <s v="U"/>
    <m/>
    <m/>
    <s v=""/>
    <s v=""/>
    <s v=""/>
    <m/>
  </r>
  <r>
    <x v="2"/>
    <s v="cur"/>
    <s v="322-3232"/>
    <n v="3232"/>
    <n v="3232"/>
    <n v="322"/>
    <x v="0"/>
    <s v="RCF"/>
    <s v="ATP137092"/>
    <s v=""/>
    <s v=""/>
    <s v=""/>
    <s v="YFT"/>
    <s v="U"/>
    <s v="1"/>
    <s v="OK"/>
    <x v="0"/>
    <s v="UK.SHN"/>
    <s v="BB"/>
    <s v=""/>
    <x v="61"/>
    <n v="2018"/>
    <d v="2018-11-18T00:00:00"/>
    <n v="-15.969066"/>
    <n v="-5.7862330000000002"/>
    <s v="yffar03"/>
    <n v="64"/>
    <n v="64"/>
    <s v="cm"/>
    <s v="FL"/>
    <s v="U"/>
    <m/>
    <m/>
    <s v=""/>
    <s v=""/>
    <s v=""/>
    <m/>
    <n v="1"/>
    <x v="5"/>
    <s v="UK.SHN"/>
    <s v="BB"/>
    <s v=""/>
    <x v="45"/>
    <s v="2019"/>
    <d v="2019-02-01T00:00:00"/>
    <n v="-16.054749999999999"/>
    <n v="-5.7509800000000002"/>
    <m/>
    <n v="97"/>
    <n v="97"/>
    <s v="cm"/>
    <s v="FL"/>
    <s v="U"/>
    <m/>
    <m/>
    <s v=""/>
    <s v=""/>
    <s v=""/>
    <m/>
  </r>
  <r>
    <x v="2"/>
    <s v="cur"/>
    <s v="322-3233"/>
    <n v="3233"/>
    <n v="3233"/>
    <n v="322"/>
    <x v="0"/>
    <s v="RCF"/>
    <s v="ATP123479"/>
    <s v=""/>
    <s v=""/>
    <s v=""/>
    <s v="YFT"/>
    <s v="U"/>
    <s v="1"/>
    <s v="OK"/>
    <x v="0"/>
    <s v="CIV"/>
    <s v="BB"/>
    <s v=""/>
    <x v="63"/>
    <n v="2019"/>
    <d v="2019-01-29T00:00:00"/>
    <n v="4.9667000000000003"/>
    <n v="-4.5332999999999997"/>
    <s v="yffar02s"/>
    <n v="59"/>
    <n v="59"/>
    <s v="cm"/>
    <s v="FL"/>
    <s v="U"/>
    <m/>
    <m/>
    <s v=""/>
    <s v=""/>
    <s v=""/>
    <m/>
    <n v="0"/>
    <x v="3"/>
    <s v="SLV"/>
    <s v="PS"/>
    <s v=""/>
    <x v="45"/>
    <s v="2019"/>
    <d v="2019-06-14T00:00:00"/>
    <m/>
    <m/>
    <m/>
    <n v="48"/>
    <n v="48"/>
    <s v="cm"/>
    <s v="FL"/>
    <s v="U"/>
    <m/>
    <m/>
    <s v=""/>
    <s v=""/>
    <s v=""/>
    <m/>
  </r>
  <r>
    <x v="2"/>
    <s v="cur"/>
    <s v="322-3234"/>
    <n v="3234"/>
    <n v="3234"/>
    <n v="322"/>
    <x v="0"/>
    <s v="RCF"/>
    <s v="ATP134714"/>
    <s v=""/>
    <s v=""/>
    <s v=""/>
    <s v="YFT"/>
    <s v="U"/>
    <s v="1"/>
    <s v="OK"/>
    <x v="0"/>
    <s v="UK.SHN"/>
    <s v="BB"/>
    <s v=""/>
    <x v="61"/>
    <n v="2018"/>
    <d v="2018-05-31T00:00:00"/>
    <n v="-15.93791"/>
    <n v="-5.7491500000000002"/>
    <m/>
    <n v="96"/>
    <n v="96"/>
    <s v="cm"/>
    <s v="FL"/>
    <s v="U"/>
    <m/>
    <m/>
    <s v=""/>
    <s v=""/>
    <s v=""/>
    <m/>
    <n v="0"/>
    <x v="3"/>
    <s v="UK.SHN"/>
    <s v="BB"/>
    <s v=""/>
    <x v="42"/>
    <s v="2018"/>
    <d v="2018-07-19T00:00:00"/>
    <n v="-15.908689445690042"/>
    <n v="-5.7306723296642312"/>
    <m/>
    <n v="103"/>
    <n v="103"/>
    <s v="cm"/>
    <s v="FL"/>
    <s v="U"/>
    <m/>
    <m/>
    <s v=""/>
    <s v=""/>
    <s v=""/>
    <m/>
  </r>
  <r>
    <x v="2"/>
    <s v="cur"/>
    <s v="322-3235"/>
    <n v="3235"/>
    <n v="3235"/>
    <n v="322"/>
    <x v="0"/>
    <s v="RCF"/>
    <s v="ATP139250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5-02T00:00:00"/>
    <n v="-15.97325"/>
    <n v="-5.7884000000000002"/>
    <m/>
    <n v="81"/>
    <n v="81"/>
    <s v="cm"/>
    <s v="FL"/>
    <s v="U"/>
    <m/>
    <m/>
    <s v=""/>
    <s v=""/>
    <s v=""/>
    <m/>
  </r>
  <r>
    <x v="2"/>
    <s v="cur"/>
    <s v="322-3236"/>
    <n v="3236"/>
    <n v="3236"/>
    <n v="322"/>
    <x v="0"/>
    <s v="RCF"/>
    <s v="ATP138181"/>
    <s v=""/>
    <s v=""/>
    <s v=""/>
    <s v="YFT"/>
    <s v="U"/>
    <s v="1"/>
    <s v="OK"/>
    <x v="0"/>
    <s v="UK.SHN"/>
    <s v="BB"/>
    <s v=""/>
    <x v="63"/>
    <n v="2019"/>
    <d v="2019-03-18T00:00:00"/>
    <n v="-15.653650000000001"/>
    <n v="-6.9664400000000004"/>
    <m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11-22T00:00:00"/>
    <n v="-15.624700000000001"/>
    <n v="-6.9594500000000004"/>
    <m/>
    <n v="97"/>
    <n v="97"/>
    <s v="cm"/>
    <s v="FL"/>
    <s v="U"/>
    <m/>
    <m/>
    <s v=""/>
    <s v=""/>
    <s v=""/>
    <m/>
  </r>
  <r>
    <x v="2"/>
    <s v="cur"/>
    <s v="322-3237"/>
    <n v="3237"/>
    <n v="3237"/>
    <n v="322"/>
    <x v="0"/>
    <s v="RCF"/>
    <s v="ATP138693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79"/>
    <n v="79"/>
    <s v="cm"/>
    <s v="FL"/>
    <s v="U"/>
    <m/>
    <m/>
    <s v=""/>
    <s v=""/>
    <s v=""/>
    <m/>
    <n v="1"/>
    <x v="5"/>
    <s v="UK.SHN"/>
    <s v="BB"/>
    <s v=""/>
    <x v="46"/>
    <s v="2020"/>
    <d v="2020-08-02T00:00:00"/>
    <n v="-15.99953"/>
    <n v="-5.6215799999999998"/>
    <m/>
    <n v="117"/>
    <n v="117"/>
    <s v="cm"/>
    <s v="FL"/>
    <s v="U"/>
    <m/>
    <m/>
    <s v=""/>
    <s v=""/>
    <s v=""/>
    <m/>
  </r>
  <r>
    <x v="2"/>
    <s v="cur"/>
    <s v="322-3238"/>
    <n v="3238"/>
    <n v="3238"/>
    <n v="322"/>
    <x v="0"/>
    <s v="RCF"/>
    <s v="ATP139516"/>
    <s v="ATP139517"/>
    <s v=""/>
    <s v=""/>
    <s v="YFT"/>
    <s v="U"/>
    <s v="1"/>
    <s v="OK"/>
    <x v="0"/>
    <s v="UK.SHN"/>
    <s v="BB"/>
    <s v=""/>
    <x v="63"/>
    <n v="2019"/>
    <d v="2019-06-02T00:00:00"/>
    <n v="-15.98175"/>
    <n v="-5.8168499999999996"/>
    <s v="yffar03"/>
    <n v="87"/>
    <n v="87"/>
    <s v="cm"/>
    <s v="FL"/>
    <s v="U"/>
    <m/>
    <m/>
    <s v=""/>
    <s v=""/>
    <s v=""/>
    <m/>
    <n v="0"/>
    <x v="3"/>
    <s v="UK.SHN"/>
    <s v="BB"/>
    <s v=""/>
    <x v="45"/>
    <s v="2019"/>
    <d v="2019-06-18T00:00:00"/>
    <n v="-15.970457140000001"/>
    <n v="-5.789091429"/>
    <m/>
    <n v="89"/>
    <n v="89"/>
    <s v="cm"/>
    <s v="FL"/>
    <s v="U"/>
    <m/>
    <m/>
    <s v=""/>
    <s v=""/>
    <s v=""/>
    <m/>
  </r>
  <r>
    <x v="2"/>
    <s v="cur"/>
    <s v="322-3239"/>
    <n v="3239"/>
    <n v="3239"/>
    <n v="322"/>
    <x v="0"/>
    <s v="RCF"/>
    <s v="ATP134771"/>
    <s v=""/>
    <s v=""/>
    <s v=""/>
    <s v="YFT"/>
    <s v="U"/>
    <s v="1"/>
    <s v="OK"/>
    <x v="0"/>
    <s v="UK.SHN"/>
    <s v="BB"/>
    <s v=""/>
    <x v="61"/>
    <n v="2018"/>
    <d v="2018-06-05T00:00:00"/>
    <n v="-15.644299999999999"/>
    <n v="-6.9595000000000002"/>
    <m/>
    <n v="98"/>
    <n v="98"/>
    <s v="cm"/>
    <s v="FL"/>
    <s v="U"/>
    <m/>
    <m/>
    <s v=""/>
    <s v=""/>
    <s v=""/>
    <m/>
    <n v="0"/>
    <x v="3"/>
    <s v="UK.SHN"/>
    <s v="BB"/>
    <s v=""/>
    <x v="42"/>
    <s v="2018"/>
    <d v="2018-07-21T00:00:00"/>
    <n v="-15.970457140000001"/>
    <n v="-5.789091429"/>
    <m/>
    <n v="103"/>
    <n v="103"/>
    <s v="cm"/>
    <s v="FL"/>
    <s v="U"/>
    <m/>
    <m/>
    <s v=""/>
    <s v=""/>
    <s v=""/>
    <m/>
  </r>
  <r>
    <x v="2"/>
    <s v="cur"/>
    <s v="322-3240"/>
    <n v="3240"/>
    <n v="3240"/>
    <n v="322"/>
    <x v="0"/>
    <s v="RCF"/>
    <s v="ATP137231"/>
    <s v=""/>
    <s v=""/>
    <s v=""/>
    <s v="YFT"/>
    <s v="U"/>
    <s v="1"/>
    <s v="OK"/>
    <x v="0"/>
    <s v="UK.SHN"/>
    <s v="BB"/>
    <s v=""/>
    <x v="62"/>
    <n v="2020"/>
    <d v="2020-02-21T00:00:00"/>
    <n v="-16.066669999999998"/>
    <n v="-5.75"/>
    <m/>
    <n v="79"/>
    <n v="79"/>
    <s v="cm"/>
    <s v="FL"/>
    <s v="U"/>
    <m/>
    <m/>
    <s v=""/>
    <s v=""/>
    <s v=""/>
    <m/>
    <n v="0"/>
    <x v="3"/>
    <s v="UK.SHN"/>
    <s v="BB"/>
    <s v=""/>
    <x v="46"/>
    <s v="2020"/>
    <d v="2020-07-05T00:00:00"/>
    <n v="-15.970457"/>
    <n v="-5.7890899999999998"/>
    <m/>
    <n v="95"/>
    <n v="95"/>
    <s v="cm"/>
    <s v="FL"/>
    <s v="U"/>
    <m/>
    <m/>
    <s v=""/>
    <s v=""/>
    <s v=""/>
    <m/>
  </r>
  <r>
    <x v="2"/>
    <s v="cur"/>
    <s v="322-3241"/>
    <n v="3241"/>
    <n v="3241"/>
    <n v="322"/>
    <x v="0"/>
    <s v="RCF"/>
    <s v="ATP138042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7"/>
    <n v="77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6"/>
    <n v="96"/>
    <s v="cm"/>
    <s v="FL"/>
    <s v="U"/>
    <m/>
    <m/>
    <s v=""/>
    <s v=""/>
    <s v=""/>
    <m/>
  </r>
  <r>
    <x v="2"/>
    <s v="cur"/>
    <s v="322-3242"/>
    <n v="3242"/>
    <n v="3242"/>
    <n v="322"/>
    <x v="0"/>
    <s v="RCF"/>
    <s v="ATP045595"/>
    <s v="ATP046295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4-12T00:00:00"/>
    <n v="7.5666666666999998"/>
    <n v="-15.0333333333"/>
    <m/>
    <n v="53"/>
    <n v="53"/>
    <s v="cm"/>
    <s v="FL"/>
    <s v="U"/>
    <m/>
    <m/>
    <s v=""/>
    <s v=""/>
    <s v=""/>
    <m/>
  </r>
  <r>
    <x v="2"/>
    <s v="cur"/>
    <s v="322-3243"/>
    <n v="3243"/>
    <n v="3243"/>
    <n v="322"/>
    <x v="0"/>
    <s v="RCF"/>
    <s v="ATP127286"/>
    <s v=""/>
    <s v=""/>
    <s v=""/>
    <s v="YFT"/>
    <s v="U"/>
    <s v="1"/>
    <s v="OK"/>
    <x v="0"/>
    <s v="CIV"/>
    <s v="BB"/>
    <s v=""/>
    <x v="63"/>
    <n v="2019"/>
    <d v="2019-04-09T00:00:00"/>
    <n v="4.9667000000000003"/>
    <n v="-4.5334000000000003"/>
    <s v="yffar02s"/>
    <n v="64"/>
    <n v="64"/>
    <s v="cm"/>
    <s v="FL"/>
    <s v="U"/>
    <m/>
    <m/>
    <s v=""/>
    <s v=""/>
    <s v=""/>
    <m/>
    <n v="0"/>
    <x v="3"/>
    <s v="CIV"/>
    <s v="GILL"/>
    <s v=""/>
    <x v="45"/>
    <s v="2019"/>
    <d v="2019-08-29T00:00:00"/>
    <n v="4.8"/>
    <n v="-3.7"/>
    <m/>
    <n v="78"/>
    <n v="78"/>
    <s v="cm"/>
    <s v="FL"/>
    <s v="U"/>
    <m/>
    <m/>
    <s v=""/>
    <s v=""/>
    <s v=""/>
    <m/>
  </r>
  <r>
    <x v="2"/>
    <s v="cur"/>
    <s v="322-3244"/>
    <n v="3244"/>
    <n v="3244"/>
    <n v="322"/>
    <x v="0"/>
    <s v="RCF"/>
    <s v="ATP036669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m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5-27T00:00:00"/>
    <n v="8.68333333333333"/>
    <n v="-20.733333333333299"/>
    <m/>
    <n v="57"/>
    <n v="57"/>
    <s v="cm"/>
    <s v="FL"/>
    <s v="U"/>
    <m/>
    <m/>
    <s v=""/>
    <s v=""/>
    <s v=""/>
    <m/>
  </r>
  <r>
    <x v="2"/>
    <s v="cur"/>
    <s v="322-3245"/>
    <n v="3245"/>
    <n v="3245"/>
    <n v="322"/>
    <x v="0"/>
    <s v="RCF"/>
    <s v="ATP131205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53"/>
    <n v="53"/>
    <s v="cm"/>
    <s v="FL"/>
    <s v="U"/>
    <m/>
    <m/>
    <s v=""/>
    <s v=""/>
    <s v=""/>
    <m/>
    <n v="1"/>
    <x v="5"/>
    <s v="CIV"/>
    <s v="GILL"/>
    <s v=""/>
    <x v="45"/>
    <s v="2019"/>
    <d v="2019-02-06T00:00:00"/>
    <n v="4.9000000000000004"/>
    <n v="-3.3"/>
    <m/>
    <n v="60"/>
    <n v="60"/>
    <s v="cm"/>
    <s v="FL"/>
    <s v="U"/>
    <m/>
    <m/>
    <s v=""/>
    <s v=""/>
    <s v=""/>
    <m/>
  </r>
  <r>
    <x v="2"/>
    <s v="cur"/>
    <s v="322-3246"/>
    <n v="3246"/>
    <n v="3246"/>
    <n v="322"/>
    <x v="0"/>
    <s v="RCF"/>
    <s v="ATP136852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5-01T00:00:00"/>
    <n v="-15.970499999999999"/>
    <n v="-5.7890899999999998"/>
    <m/>
    <n v="89"/>
    <n v="89"/>
    <s v="cm"/>
    <s v="FL"/>
    <s v="U"/>
    <m/>
    <m/>
    <s v=""/>
    <s v=""/>
    <s v=""/>
    <m/>
  </r>
  <r>
    <x v="2"/>
    <s v="cur"/>
    <s v="322-3247"/>
    <n v="3247"/>
    <n v="3247"/>
    <n v="322"/>
    <x v="0"/>
    <s v="RCF"/>
    <s v="ATP136863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3-30T00:00:00"/>
    <n v="-15.970457140000001"/>
    <n v="-5.789091429"/>
    <m/>
    <n v="83"/>
    <n v="83"/>
    <s v="cm"/>
    <s v="FL"/>
    <s v="U"/>
    <m/>
    <m/>
    <s v=""/>
    <s v=""/>
    <s v=""/>
    <m/>
  </r>
  <r>
    <x v="2"/>
    <s v="cur"/>
    <s v="322-3248"/>
    <n v="3248"/>
    <n v="3248"/>
    <n v="322"/>
    <x v="0"/>
    <s v="RCF"/>
    <s v="ATP138723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4-20T00:00:00"/>
    <n v="-15.96808"/>
    <n v="-5.7870100000000004"/>
    <m/>
    <n v="82"/>
    <n v="82"/>
    <s v="cm"/>
    <s v="FL"/>
    <s v="U"/>
    <m/>
    <m/>
    <s v=""/>
    <s v=""/>
    <s v=""/>
    <m/>
  </r>
  <r>
    <x v="2"/>
    <s v="cur"/>
    <s v="322-3249"/>
    <n v="3249"/>
    <n v="3249"/>
    <n v="322"/>
    <x v="0"/>
    <s v="RCF"/>
    <s v="ATP028047"/>
    <s v="ATP028147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n v="0"/>
    <x v="3"/>
    <s v="EU.ESP"/>
    <s v="BB"/>
    <s v=""/>
    <x v="43"/>
    <s v="2016"/>
    <d v="2016-12-06T00:00:00"/>
    <n v="9.2666666666666693"/>
    <n v="-21.3333333333333"/>
    <m/>
    <n v="46"/>
    <n v="46"/>
    <s v="cm"/>
    <s v="FL"/>
    <s v="U"/>
    <m/>
    <m/>
    <s v=""/>
    <s v=""/>
    <s v=""/>
    <m/>
  </r>
  <r>
    <x v="2"/>
    <s v="cur"/>
    <s v="322-3250"/>
    <n v="3250"/>
    <n v="3250"/>
    <n v="322"/>
    <x v="0"/>
    <s v="RCF"/>
    <s v="ATP038860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45"/>
    <n v="45"/>
    <s v="cm"/>
    <s v="FL"/>
    <s v="U"/>
    <m/>
    <m/>
    <s v=""/>
    <s v=""/>
    <s v=""/>
    <m/>
    <n v="0"/>
    <x v="3"/>
    <s v="SEN"/>
    <s v="BB"/>
    <s v=""/>
    <x v="44"/>
    <s v="2017"/>
    <d v="2017-06-03T00:00:00"/>
    <n v="9.25"/>
    <n v="-21.316666666666698"/>
    <m/>
    <n v="61"/>
    <n v="61"/>
    <s v="cm"/>
    <s v="FL"/>
    <s v="U"/>
    <m/>
    <m/>
    <s v=""/>
    <s v=""/>
    <s v=""/>
    <m/>
  </r>
  <r>
    <x v="2"/>
    <s v="cur"/>
    <s v="322-3251"/>
    <n v="3251"/>
    <n v="3251"/>
    <n v="322"/>
    <x v="0"/>
    <s v="RCF"/>
    <s v="ATP08524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48"/>
    <n v="48"/>
    <s v="cm"/>
    <s v="FL"/>
    <s v="U"/>
    <n v="2"/>
    <n v="2"/>
    <s v="kg"/>
    <s v="UN"/>
    <s v="U"/>
    <m/>
  </r>
  <r>
    <x v="2"/>
    <s v="cur"/>
    <s v="322-3252"/>
    <n v="3252"/>
    <n v="3252"/>
    <n v="322"/>
    <x v="0"/>
    <s v="RCF"/>
    <s v="ATP05170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n v="0"/>
    <x v="3"/>
    <s v="EU.ESP"/>
    <s v="BB"/>
    <s v=""/>
    <x v="44"/>
    <s v="2017"/>
    <d v="2017-05-30T00:00:00"/>
    <n v="9.75"/>
    <n v="-21.45"/>
    <m/>
    <n v="50"/>
    <n v="50"/>
    <s v="cm"/>
    <s v="FL"/>
    <s v="U"/>
    <m/>
    <m/>
    <s v=""/>
    <s v=""/>
    <s v=""/>
    <m/>
  </r>
  <r>
    <x v="2"/>
    <s v="cur"/>
    <s v="322-3253"/>
    <n v="3253"/>
    <n v="3253"/>
    <n v="322"/>
    <x v="0"/>
    <s v="RCF"/>
    <s v="ATP030809"/>
    <s v="ATP030909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4"/>
    <n v="54"/>
    <s v="cm"/>
    <s v="FL"/>
    <s v="U"/>
    <m/>
    <m/>
    <s v=""/>
    <s v=""/>
    <s v=""/>
    <m/>
    <n v="1"/>
    <x v="5"/>
    <s v="SLV"/>
    <s v="PS"/>
    <s v=""/>
    <x v="44"/>
    <s v="2017"/>
    <d v="2017-02-27T00:00:00"/>
    <n v="5.5166666666999999"/>
    <n v="-13.35"/>
    <m/>
    <n v="63"/>
    <n v="63"/>
    <s v="cm"/>
    <s v="FL"/>
    <s v="U"/>
    <m/>
    <m/>
    <s v=""/>
    <s v=""/>
    <s v=""/>
    <m/>
  </r>
  <r>
    <x v="2"/>
    <s v="cur"/>
    <s v="322-3254"/>
    <n v="3254"/>
    <n v="3254"/>
    <n v="322"/>
    <x v="0"/>
    <s v="RCF"/>
    <s v="ATP137339"/>
    <s v=""/>
    <s v=""/>
    <s v=""/>
    <s v="YFT"/>
    <s v="U"/>
    <s v="1"/>
    <s v="OK"/>
    <x v="0"/>
    <s v="UK.SHN"/>
    <s v="BB"/>
    <s v=""/>
    <x v="63"/>
    <n v="2019"/>
    <d v="2019-03-10T00:00:00"/>
    <n v="-15.971489999999999"/>
    <n v="-5.7947699999999998"/>
    <s v="yffar03"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5-14T00:00:00"/>
    <n v="-15.970499999999999"/>
    <n v="-5.7890899999999998"/>
    <m/>
    <n v="88"/>
    <n v="88"/>
    <s v="cm"/>
    <s v="FL"/>
    <s v="U"/>
    <m/>
    <m/>
    <s v=""/>
    <s v=""/>
    <s v=""/>
    <m/>
  </r>
  <r>
    <x v="2"/>
    <s v="cur"/>
    <s v="322-3255"/>
    <n v="3255"/>
    <n v="3255"/>
    <n v="322"/>
    <x v="0"/>
    <s v="RCF"/>
    <s v="ATP137668"/>
    <s v=""/>
    <s v=""/>
    <s v=""/>
    <s v="YFT"/>
    <s v="U"/>
    <s v="1"/>
    <s v="OK"/>
    <x v="0"/>
    <s v="UK.SHN"/>
    <s v="BB"/>
    <s v=""/>
    <x v="63"/>
    <n v="2019"/>
    <d v="2019-11-25T00:00:00"/>
    <n v="-16.111750000000001"/>
    <n v="-5.752885"/>
    <m/>
    <n v="61"/>
    <n v="61"/>
    <s v="cm"/>
    <s v="FL"/>
    <s v="U"/>
    <m/>
    <m/>
    <s v=""/>
    <s v=""/>
    <s v=""/>
    <m/>
    <n v="1"/>
    <x v="5"/>
    <s v="UK.SHN"/>
    <s v="BB"/>
    <s v=""/>
    <x v="46"/>
    <s v="2020"/>
    <d v="2020-09-08T00:00:00"/>
    <n v="-16.111750000000001"/>
    <n v="-5.752885"/>
    <m/>
    <n v="93"/>
    <n v="93"/>
    <s v="cm"/>
    <s v="FL"/>
    <s v="U"/>
    <m/>
    <m/>
    <s v=""/>
    <s v=""/>
    <s v=""/>
    <m/>
  </r>
  <r>
    <x v="2"/>
    <s v="cur"/>
    <s v="322-3256"/>
    <n v="3256"/>
    <n v="3256"/>
    <n v="322"/>
    <x v="0"/>
    <s v="RCF"/>
    <s v="ATP030852"/>
    <s v="ATP030952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6"/>
    <n v="56"/>
    <s v="cm"/>
    <s v="FL"/>
    <s v="U"/>
    <m/>
    <m/>
    <s v=""/>
    <s v=""/>
    <s v=""/>
    <m/>
    <n v="1"/>
    <x v="5"/>
    <s v="SEN"/>
    <s v="PS"/>
    <s v=""/>
    <x v="44"/>
    <s v="2017"/>
    <d v="2017-03-08T00:00:00"/>
    <n v="9.15"/>
    <n v="-16.0833333333333"/>
    <m/>
    <n v="72"/>
    <n v="72"/>
    <s v="cm"/>
    <s v="FL"/>
    <s v="U"/>
    <m/>
    <m/>
    <s v=""/>
    <s v=""/>
    <s v=""/>
    <m/>
  </r>
  <r>
    <x v="2"/>
    <s v="cur"/>
    <s v="322-3257"/>
    <n v="3257"/>
    <n v="3257"/>
    <n v="322"/>
    <x v="0"/>
    <s v="RCF"/>
    <s v="ATP031044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6"/>
    <n v="46"/>
    <s v="cm"/>
    <s v="FL"/>
    <s v="U"/>
    <m/>
    <m/>
    <s v=""/>
    <s v=""/>
    <s v=""/>
    <m/>
    <n v="1"/>
    <x v="5"/>
    <s v="SEN"/>
    <s v="PS"/>
    <s v=""/>
    <x v="44"/>
    <s v="2017"/>
    <d v="2017-03-07T00:00:00"/>
    <n v="9.15"/>
    <n v="-16.0833333333333"/>
    <m/>
    <n v="50"/>
    <n v="50"/>
    <s v="cm"/>
    <s v="FL"/>
    <s v="U"/>
    <m/>
    <m/>
    <s v=""/>
    <s v=""/>
    <s v=""/>
    <m/>
  </r>
  <r>
    <x v="2"/>
    <s v="cur"/>
    <s v="322-3258"/>
    <n v="3258"/>
    <n v="3258"/>
    <n v="322"/>
    <x v="0"/>
    <s v="RCF"/>
    <s v="ATP03326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7"/>
    <n v="67"/>
    <s v="cm"/>
    <s v="FL"/>
    <s v="U"/>
    <m/>
    <m/>
    <s v=""/>
    <s v=""/>
    <s v=""/>
    <m/>
    <n v="0"/>
    <x v="3"/>
    <s v="EU.FRA"/>
    <s v="BB"/>
    <s v=""/>
    <x v="43"/>
    <s v="2016"/>
    <d v="2016-12-12T00:00:00"/>
    <n v="9.25"/>
    <n v="-21.3333333333333"/>
    <m/>
    <n v="70"/>
    <n v="70"/>
    <s v="cm"/>
    <s v="FL"/>
    <s v="U"/>
    <m/>
    <m/>
    <s v=""/>
    <s v=""/>
    <s v=""/>
    <m/>
  </r>
  <r>
    <x v="2"/>
    <s v="cur"/>
    <s v="322-3259"/>
    <n v="3259"/>
    <n v="3259"/>
    <n v="322"/>
    <x v="0"/>
    <s v="RCF"/>
    <s v="ATP071275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7.5"/>
    <n v="37.5"/>
    <s v="cm"/>
    <s v="FL"/>
    <s v="U"/>
    <m/>
    <m/>
    <s v=""/>
    <s v=""/>
    <s v=""/>
    <m/>
    <n v="0"/>
    <x v="3"/>
    <s v="EU.FRA"/>
    <s v="BB"/>
    <s v=""/>
    <x v="44"/>
    <s v="2017"/>
    <d v="2017-05-21T00:00:00"/>
    <n v="9.25"/>
    <n v="-21.3333333333333"/>
    <m/>
    <n v="43"/>
    <n v="43"/>
    <s v="cm"/>
    <s v="FL"/>
    <s v="U"/>
    <m/>
    <m/>
    <s v=""/>
    <s v=""/>
    <s v=""/>
    <m/>
  </r>
  <r>
    <x v="2"/>
    <s v="cur"/>
    <s v="322-3260"/>
    <n v="3260"/>
    <n v="3260"/>
    <n v="322"/>
    <x v="0"/>
    <s v="RCF"/>
    <s v="ATP032824"/>
    <s v="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7"/>
    <n v="57"/>
    <s v="cm"/>
    <s v="FL"/>
    <s v="U"/>
    <m/>
    <m/>
    <s v=""/>
    <s v=""/>
    <s v=""/>
    <m/>
    <n v="1"/>
    <x v="5"/>
    <s v="EU.ESP"/>
    <s v="BB"/>
    <s v=""/>
    <x v="44"/>
    <s v="2017"/>
    <d v="2017-02-03T00:00:00"/>
    <n v="12.1666666666667"/>
    <n v="-18"/>
    <m/>
    <n v="62"/>
    <n v="62"/>
    <s v="cm"/>
    <s v="FL"/>
    <s v="U"/>
    <m/>
    <m/>
    <s v=""/>
    <s v=""/>
    <s v=""/>
    <m/>
  </r>
  <r>
    <x v="2"/>
    <s v="cur"/>
    <s v="322-3261"/>
    <n v="3261"/>
    <n v="3261"/>
    <n v="322"/>
    <x v="0"/>
    <s v="RC1"/>
    <s v="ATP121478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0"/>
    <n v="50"/>
    <s v="cm"/>
    <s v="FL"/>
    <s v="U"/>
    <m/>
    <m/>
    <s v=""/>
    <s v=""/>
    <s v=""/>
    <m/>
    <n v="1"/>
    <x v="5"/>
    <s v="CIV"/>
    <s v="BB"/>
    <s v=""/>
    <x v="45"/>
    <s v="2019"/>
    <d v="2019-02-07T00:00:00"/>
    <n v="4.9333"/>
    <n v="-4.1666999999999996"/>
    <m/>
    <n v="51"/>
    <n v="51"/>
    <s v="cm"/>
    <s v="FL"/>
    <s v="U"/>
    <m/>
    <m/>
    <s v=""/>
    <s v=""/>
    <s v=""/>
    <m/>
  </r>
  <r>
    <x v="2"/>
    <s v="cur"/>
    <s v="322-3262"/>
    <n v="3262"/>
    <n v="3262"/>
    <n v="322"/>
    <x v="0"/>
    <s v="RCF"/>
    <s v="ATP044219"/>
    <s v="ATP044119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85"/>
    <n v="85"/>
    <s v="cm"/>
    <s v="FL"/>
    <s v="U"/>
    <m/>
    <m/>
    <s v=""/>
    <s v=""/>
    <s v=""/>
    <m/>
    <n v="0"/>
    <x v="3"/>
    <s v="EU.ESP"/>
    <s v="PS"/>
    <s v=""/>
    <x v="44"/>
    <s v="2017"/>
    <d v="2017-04-18T00:00:00"/>
    <n v="6.2968333333000004"/>
    <n v="-22.613"/>
    <m/>
    <n v="93"/>
    <n v="93"/>
    <s v="cm"/>
    <s v="FL"/>
    <s v="U"/>
    <m/>
    <m/>
    <s v=""/>
    <s v=""/>
    <s v=""/>
    <m/>
  </r>
  <r>
    <x v="2"/>
    <s v="cur"/>
    <s v="322-3263"/>
    <n v="3263"/>
    <n v="3263"/>
    <n v="322"/>
    <x v="0"/>
    <s v="RCF"/>
    <s v="ATP036244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m/>
    <n v="55"/>
    <n v="55"/>
    <s v="cm"/>
    <s v="FL"/>
    <s v="U"/>
    <m/>
    <m/>
    <s v=""/>
    <s v=""/>
    <s v=""/>
    <m/>
    <n v="0"/>
    <x v="3"/>
    <s v="GHA"/>
    <s v="PS"/>
    <s v=""/>
    <x v="44"/>
    <s v="2017"/>
    <d v="2017-05-25T00:00:00"/>
    <n v="7.15"/>
    <n v="-13.916666666699999"/>
    <m/>
    <n v="57"/>
    <n v="57"/>
    <s v="cm"/>
    <s v="FL"/>
    <s v="U"/>
    <m/>
    <m/>
    <s v=""/>
    <s v=""/>
    <s v=""/>
    <m/>
  </r>
  <r>
    <x v="2"/>
    <s v="cur"/>
    <s v="322-3264"/>
    <n v="3264"/>
    <n v="3264"/>
    <n v="322"/>
    <x v="0"/>
    <s v="RCF"/>
    <s v="ATP139266"/>
    <s v=""/>
    <s v=""/>
    <s v=""/>
    <s v="YFT"/>
    <s v="U"/>
    <s v="1"/>
    <s v="OK"/>
    <x v="0"/>
    <s v="UK.SHN"/>
    <s v="BB"/>
    <s v=""/>
    <x v="63"/>
    <n v="2019"/>
    <d v="2019-04-28T00:00:00"/>
    <n v="-15.96973"/>
    <n v="-5.7866299999999997"/>
    <s v="yffar03"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5-24T00:00:00"/>
    <n v="-15.970457140000001"/>
    <n v="-5.789091429"/>
    <m/>
    <n v="83"/>
    <n v="83"/>
    <s v="cm"/>
    <s v="FL"/>
    <s v="U"/>
    <m/>
    <m/>
    <s v=""/>
    <s v=""/>
    <s v=""/>
    <m/>
  </r>
  <r>
    <x v="2"/>
    <s v="cur"/>
    <s v="322-3265"/>
    <n v="3265"/>
    <n v="3265"/>
    <n v="322"/>
    <x v="0"/>
    <s v="RCF"/>
    <s v="ATP137887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6"/>
    <n v="76"/>
    <s v="cm"/>
    <s v="FL"/>
    <s v="U"/>
    <m/>
    <m/>
    <s v=""/>
    <s v=""/>
    <s v=""/>
    <m/>
    <n v="1"/>
    <x v="5"/>
    <s v="UK.SHN"/>
    <s v="BB"/>
    <s v=""/>
    <x v="46"/>
    <s v="2020"/>
    <d v="2020-01-05T00:00:00"/>
    <n v="-15.637280000000001"/>
    <n v="-6.9462000000000002"/>
    <m/>
    <n v="105"/>
    <n v="105"/>
    <s v="cm"/>
    <s v="FL"/>
    <s v="U"/>
    <m/>
    <m/>
    <s v=""/>
    <s v=""/>
    <s v=""/>
    <m/>
  </r>
  <r>
    <x v="2"/>
    <s v="cur"/>
    <s v="322-3266"/>
    <n v="3266"/>
    <n v="3266"/>
    <n v="322"/>
    <x v="0"/>
    <s v="RCF"/>
    <s v="ATP045703"/>
    <s v="ATP046303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2"/>
    <n v="52"/>
    <s v="cm"/>
    <s v="FL"/>
    <s v="U"/>
    <m/>
    <m/>
    <s v=""/>
    <s v=""/>
    <s v=""/>
    <m/>
    <n v="0"/>
    <x v="3"/>
    <s v="EU.FRA"/>
    <s v="PS"/>
    <s v=""/>
    <x v="44"/>
    <s v="2017"/>
    <d v="2017-04-12T00:00:00"/>
    <n v="7.5666666666999998"/>
    <n v="-15.0333333333"/>
    <m/>
    <n v="54"/>
    <n v="54"/>
    <s v="cm"/>
    <s v="FL"/>
    <s v="U"/>
    <m/>
    <m/>
    <s v=""/>
    <s v=""/>
    <s v=""/>
    <m/>
  </r>
  <r>
    <x v="2"/>
    <s v="cur"/>
    <s v="322-3267"/>
    <n v="3267"/>
    <n v="3267"/>
    <n v="322"/>
    <x v="0"/>
    <s v="RCF"/>
    <s v="ATP08526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n v="0"/>
    <x v="3"/>
    <s v="CUW"/>
    <s v="PS"/>
    <s v=""/>
    <x v="44"/>
    <s v="2017"/>
    <d v="2017-08-09T00:00:00"/>
    <n v="19"/>
    <n v="-17"/>
    <m/>
    <n v="70"/>
    <n v="70"/>
    <s v="cm"/>
    <s v="FL"/>
    <s v="U"/>
    <m/>
    <m/>
    <s v=""/>
    <s v=""/>
    <s v=""/>
    <m/>
  </r>
  <r>
    <x v="2"/>
    <s v="cur"/>
    <s v="322-3268"/>
    <n v="3268"/>
    <n v="3268"/>
    <n v="322"/>
    <x v="0"/>
    <s v="RCF"/>
    <s v="ATP100461"/>
    <s v=""/>
    <s v=""/>
    <s v=""/>
    <s v="YFT"/>
    <s v="U"/>
    <s v="1"/>
    <s v="OK"/>
    <x v="0"/>
    <s v="CIV"/>
    <s v="BB"/>
    <s v=""/>
    <x v="61"/>
    <n v="2018"/>
    <d v="2018-03-08T00:00:00"/>
    <n v="4.9350500000000004"/>
    <n v="-4.46068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04-30T00:00:00"/>
    <n v="4.9000000000000004"/>
    <n v="-4.3"/>
    <m/>
    <n v="58"/>
    <n v="58"/>
    <s v="cm"/>
    <s v="FL"/>
    <s v="U"/>
    <m/>
    <m/>
    <s v=""/>
    <s v=""/>
    <s v=""/>
    <m/>
  </r>
  <r>
    <x v="2"/>
    <s v="cur"/>
    <s v="322-3269"/>
    <n v="3269"/>
    <n v="3269"/>
    <n v="322"/>
    <x v="0"/>
    <s v="RCF"/>
    <s v="ATP029144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5"/>
    <n v="7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5"/>
    <n v="75"/>
    <s v="cm"/>
    <s v="FL"/>
    <s v="U"/>
    <m/>
    <m/>
    <s v=""/>
    <s v=""/>
    <s v=""/>
    <m/>
  </r>
  <r>
    <x v="2"/>
    <s v="cur"/>
    <s v="322-3270"/>
    <n v="3270"/>
    <n v="3270"/>
    <n v="322"/>
    <x v="0"/>
    <s v="RCF"/>
    <s v="ATP028585"/>
    <s v="ATP028685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7"/>
    <n v="67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8"/>
    <n v="68"/>
    <s v="cm"/>
    <s v="FL"/>
    <s v="U"/>
    <m/>
    <m/>
    <s v=""/>
    <s v=""/>
    <s v=""/>
    <m/>
  </r>
  <r>
    <x v="2"/>
    <s v="cur"/>
    <s v="322-3271"/>
    <n v="3271"/>
    <n v="3271"/>
    <n v="322"/>
    <x v="0"/>
    <s v="RCF"/>
    <s v="ATP043586"/>
    <s v="ATP043786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50"/>
    <n v="50"/>
    <s v="cm"/>
    <s v="FL"/>
    <s v="U"/>
    <m/>
    <m/>
    <s v=""/>
    <s v=""/>
    <s v=""/>
    <m/>
    <n v="0"/>
    <x v="3"/>
    <s v="SLV"/>
    <s v="PS"/>
    <s v=""/>
    <x v="44"/>
    <s v="2017"/>
    <d v="2017-05-12T00:00:00"/>
    <n v="8.7833333332999999"/>
    <n v="-15.4"/>
    <m/>
    <n v="57"/>
    <n v="57"/>
    <s v="cm"/>
    <s v="FL"/>
    <s v="U"/>
    <m/>
    <m/>
    <s v=""/>
    <s v=""/>
    <s v=""/>
    <m/>
  </r>
  <r>
    <x v="2"/>
    <s v="cur"/>
    <s v="322-3272"/>
    <n v="3272"/>
    <n v="3272"/>
    <n v="322"/>
    <x v="0"/>
    <s v="RCF"/>
    <s v="ATP029333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80"/>
    <n v="80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80"/>
    <n v="80"/>
    <s v="cm"/>
    <s v="FL"/>
    <s v="U"/>
    <m/>
    <m/>
    <s v=""/>
    <s v=""/>
    <s v=""/>
    <m/>
  </r>
  <r>
    <x v="2"/>
    <s v="cur"/>
    <s v="322-3273"/>
    <n v="3273"/>
    <n v="3273"/>
    <n v="322"/>
    <x v="0"/>
    <s v="RCF"/>
    <s v="ATP025036"/>
    <s v=""/>
    <s v=""/>
    <s v=""/>
    <s v="YFT"/>
    <s v="U"/>
    <s v="1"/>
    <s v="OK"/>
    <x v="0"/>
    <s v="EU.ESP"/>
    <s v="BB"/>
    <s v=""/>
    <x v="30"/>
    <n v="2016"/>
    <d v="2016-10-27T00:00:00"/>
    <n v="9.0463686800000005"/>
    <n v="-20.111219609999999"/>
    <m/>
    <n v="44"/>
    <n v="44"/>
    <s v="cm"/>
    <s v="FL"/>
    <s v="U"/>
    <m/>
    <m/>
    <s v=""/>
    <s v=""/>
    <s v=""/>
    <m/>
    <n v="2"/>
    <x v="6"/>
    <s v="SEN"/>
    <s v="PS"/>
    <s v=""/>
    <x v="42"/>
    <s v="2018"/>
    <d v="2018-01-08T00:00:00"/>
    <n v="8.15"/>
    <n v="-14.516666666666699"/>
    <m/>
    <n v="95"/>
    <n v="95"/>
    <s v="cm"/>
    <s v="FL"/>
    <s v="U"/>
    <m/>
    <m/>
    <s v=""/>
    <s v=""/>
    <s v=""/>
    <m/>
  </r>
  <r>
    <x v="2"/>
    <s v="cur"/>
    <s v="322-3274"/>
    <n v="3274"/>
    <n v="3274"/>
    <n v="322"/>
    <x v="0"/>
    <s v="RCF"/>
    <s v="ATP147236"/>
    <s v=""/>
    <s v=""/>
    <s v=""/>
    <s v="YFT"/>
    <s v="U"/>
    <s v="1"/>
    <s v="OK"/>
    <x v="0"/>
    <s v="STP"/>
    <s v="TROL"/>
    <s v=""/>
    <x v="61"/>
    <n v="2018"/>
    <d v="2018-06-08T00:00:00"/>
    <n v="2.6447333"/>
    <n v="8.1362000000000005"/>
    <m/>
    <n v="40"/>
    <n v="40"/>
    <s v="cm"/>
    <s v="FL"/>
    <s v="U"/>
    <m/>
    <m/>
    <s v=""/>
    <s v=""/>
    <s v=""/>
    <m/>
    <n v="0"/>
    <x v="3"/>
    <s v="GHA"/>
    <s v="BB"/>
    <s v=""/>
    <x v="42"/>
    <s v="2018"/>
    <d v="2018-12-04T00:00:00"/>
    <n v="4.8666666699999999"/>
    <n v="-0.26666666999999999"/>
    <m/>
    <n v="48"/>
    <n v="48"/>
    <s v="cm"/>
    <s v="FL"/>
    <s v="U"/>
    <m/>
    <m/>
    <s v=""/>
    <s v=""/>
    <s v=""/>
    <m/>
  </r>
  <r>
    <x v="2"/>
    <s v="cur"/>
    <s v="322-3275"/>
    <n v="3275"/>
    <n v="3275"/>
    <n v="322"/>
    <x v="0"/>
    <s v="RCF"/>
    <s v="ATP028930"/>
    <s v="ATP029030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58"/>
    <n v="58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7"/>
    <n v="57"/>
    <s v="cm"/>
    <s v="FL"/>
    <s v="U"/>
    <m/>
    <m/>
    <s v=""/>
    <s v=""/>
    <s v=""/>
    <m/>
  </r>
  <r>
    <x v="2"/>
    <s v="cur"/>
    <s v="322-3276"/>
    <n v="3276"/>
    <n v="3276"/>
    <n v="322"/>
    <x v="0"/>
    <s v="RCF"/>
    <s v="ATP082100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67"/>
    <n v="67"/>
    <s v="cm"/>
    <s v="FL"/>
    <s v="U"/>
    <m/>
    <m/>
    <s v=""/>
    <s v=""/>
    <s v=""/>
    <m/>
    <n v="0"/>
    <x v="3"/>
    <s v="UK.SHN"/>
    <s v="BB"/>
    <s v=""/>
    <x v="46"/>
    <s v="2020"/>
    <d v="2020-07-04T00:00:00"/>
    <n v="-15.970457"/>
    <n v="-5.7890899999999998"/>
    <m/>
    <n v="85"/>
    <n v="85"/>
    <s v="cm"/>
    <s v="FL"/>
    <s v="U"/>
    <m/>
    <m/>
    <s v=""/>
    <s v=""/>
    <s v=""/>
    <m/>
  </r>
  <r>
    <x v="2"/>
    <s v="cur"/>
    <s v="322-3277"/>
    <n v="3277"/>
    <n v="3277"/>
    <n v="322"/>
    <x v="0"/>
    <s v="RCF"/>
    <s v="ATP037108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4"/>
    <n v="54"/>
    <s v="cm"/>
    <s v="FL"/>
    <s v="U"/>
    <m/>
    <m/>
    <s v=""/>
    <s v=""/>
    <s v=""/>
    <m/>
  </r>
  <r>
    <x v="2"/>
    <s v="cur"/>
    <s v="322-3278"/>
    <n v="3278"/>
    <n v="3278"/>
    <n v="322"/>
    <x v="0"/>
    <s v="RCF"/>
    <s v="ATP138746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5-07T00:00:00"/>
    <n v="-15.970499999999999"/>
    <n v="-5.7890899999999998"/>
    <m/>
    <n v="87"/>
    <n v="87"/>
    <s v="cm"/>
    <s v="FL"/>
    <s v="U"/>
    <m/>
    <m/>
    <s v=""/>
    <s v=""/>
    <s v=""/>
    <m/>
  </r>
  <r>
    <x v="2"/>
    <s v="cur"/>
    <s v="322-3279"/>
    <n v="3279"/>
    <n v="3279"/>
    <n v="322"/>
    <x v="0"/>
    <s v="RCF"/>
    <s v="ATP138791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6-26T00:00:00"/>
    <n v="-16.111750000000001"/>
    <n v="-5.752885"/>
    <m/>
    <n v="94"/>
    <n v="94"/>
    <s v="cm"/>
    <s v="FL"/>
    <s v="U"/>
    <m/>
    <m/>
    <s v=""/>
    <s v=""/>
    <s v=""/>
    <m/>
  </r>
  <r>
    <x v="2"/>
    <s v="cur"/>
    <s v="322-3280"/>
    <n v="3280"/>
    <n v="3280"/>
    <n v="322"/>
    <x v="0"/>
    <s v="RCF"/>
    <s v="ATP049035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GHA"/>
    <s v="NONE"/>
    <s v=""/>
    <x v="44"/>
    <s v="2017"/>
    <d v="2017-09-13T00:00:00"/>
    <n v="-3.45"/>
    <n v="-12.45"/>
    <m/>
    <n v="61"/>
    <n v="61"/>
    <s v="cm"/>
    <s v="FL"/>
    <s v="U"/>
    <m/>
    <m/>
    <s v=""/>
    <s v=""/>
    <s v=""/>
    <m/>
  </r>
  <r>
    <x v="2"/>
    <s v="cur"/>
    <s v="322-3281"/>
    <n v="3281"/>
    <n v="3281"/>
    <n v="322"/>
    <x v="0"/>
    <s v="RCF"/>
    <s v="ATP037022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1"/>
    <n v="51"/>
    <s v="cm"/>
    <s v="FL"/>
    <s v="U"/>
    <m/>
    <m/>
    <s v=""/>
    <s v=""/>
    <s v=""/>
    <m/>
  </r>
  <r>
    <x v="2"/>
    <s v="cur"/>
    <s v="322-3282"/>
    <n v="3282"/>
    <n v="3282"/>
    <n v="322"/>
    <x v="0"/>
    <s v="RCF"/>
    <s v="ATP035895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n v="0"/>
    <x v="3"/>
    <s v="CIV"/>
    <s v="BB"/>
    <s v=""/>
    <x v="44"/>
    <s v="2017"/>
    <d v="2017-05-06T00:00:00"/>
    <n v="4.9000000000000004"/>
    <n v="-5"/>
    <m/>
    <n v="54"/>
    <n v="54"/>
    <s v="cm"/>
    <s v="FL"/>
    <s v="U"/>
    <m/>
    <m/>
    <s v=""/>
    <s v=""/>
    <s v=""/>
    <m/>
  </r>
  <r>
    <x v="2"/>
    <s v="cur"/>
    <s v="322-3283"/>
    <n v="3283"/>
    <n v="3283"/>
    <n v="322"/>
    <x v="0"/>
    <s v="RCF"/>
    <s v="ATP032367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3"/>
    <n v="43"/>
    <s v="cm"/>
    <s v="FL"/>
    <s v="U"/>
    <m/>
    <m/>
    <s v=""/>
    <s v=""/>
    <s v=""/>
    <m/>
    <n v="1"/>
    <x v="5"/>
    <s v="CIV"/>
    <s v="BB"/>
    <s v=""/>
    <x v="44"/>
    <s v="2017"/>
    <d v="2017-05-02T00:00:00"/>
    <n v="4.9000000000000004"/>
    <n v="-5"/>
    <m/>
    <n v="55"/>
    <n v="55"/>
    <s v="cm"/>
    <s v="FL"/>
    <s v="U"/>
    <m/>
    <m/>
    <s v=""/>
    <s v=""/>
    <s v=""/>
    <m/>
  </r>
  <r>
    <x v="2"/>
    <s v="cur"/>
    <s v="322-3284"/>
    <n v="3284"/>
    <n v="3284"/>
    <n v="322"/>
    <x v="0"/>
    <s v="RCF"/>
    <s v="ATP136832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24T00:00:00"/>
    <n v="-15.96808"/>
    <n v="-5.7870100000000004"/>
    <m/>
    <n v="92"/>
    <n v="92"/>
    <s v="cm"/>
    <s v="FL"/>
    <s v="U"/>
    <m/>
    <m/>
    <s v=""/>
    <s v=""/>
    <s v=""/>
    <m/>
  </r>
  <r>
    <x v="2"/>
    <s v="cur"/>
    <s v="322-3285"/>
    <n v="3285"/>
    <n v="3285"/>
    <n v="322"/>
    <x v="0"/>
    <s v="RCF"/>
    <s v="ATP006370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n v="1"/>
    <x v="5"/>
    <s v="SEN"/>
    <s v="GILL"/>
    <s v=""/>
    <x v="44"/>
    <s v="2017"/>
    <d v="2017-01-24T00:00:00"/>
    <n v="14.2"/>
    <n v="-17.633333333333301"/>
    <m/>
    <n v="82"/>
    <n v="82"/>
    <s v="cm"/>
    <s v="FL"/>
    <s v="U"/>
    <m/>
    <m/>
    <s v=""/>
    <s v=""/>
    <s v=""/>
    <m/>
  </r>
  <r>
    <x v="2"/>
    <s v="cur"/>
    <s v="322-3286"/>
    <n v="3286"/>
    <n v="3286"/>
    <n v="322"/>
    <x v="0"/>
    <s v="RCF"/>
    <s v="ATP011669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n v="1"/>
    <x v="5"/>
    <s v="SEN"/>
    <s v="PS"/>
    <s v=""/>
    <x v="44"/>
    <s v="2017"/>
    <d v="2017-06-06T00:00:00"/>
    <n v="12.616666666666699"/>
    <n v="-17.8"/>
    <m/>
    <n v="88"/>
    <n v="88"/>
    <s v="cm"/>
    <s v="FL"/>
    <s v="U"/>
    <m/>
    <m/>
    <s v=""/>
    <s v=""/>
    <s v=""/>
    <m/>
  </r>
  <r>
    <x v="2"/>
    <s v="cur"/>
    <s v="322-3287"/>
    <n v="3287"/>
    <n v="3287"/>
    <n v="322"/>
    <x v="0"/>
    <s v="RCF"/>
    <s v="ATP072548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4-18T00:00:00"/>
    <n v="5.75"/>
    <n v="-22.433333000000001"/>
    <m/>
    <n v="50"/>
    <n v="50"/>
    <s v="cm"/>
    <s v="FL"/>
    <s v="U"/>
    <m/>
    <m/>
    <s v=""/>
    <s v=""/>
    <s v=""/>
    <m/>
  </r>
  <r>
    <x v="2"/>
    <s v="cur"/>
    <s v="322-3288"/>
    <n v="3288"/>
    <n v="3288"/>
    <n v="322"/>
    <x v="0"/>
    <s v="RCF"/>
    <s v="ATP037458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5"/>
    <n v="35"/>
    <s v="cm"/>
    <s v="FL"/>
    <s v="U"/>
    <m/>
    <m/>
    <s v=""/>
    <s v=""/>
    <s v=""/>
    <m/>
    <n v="0"/>
    <x v="3"/>
    <s v="EU.ESP"/>
    <s v="BB"/>
    <s v=""/>
    <x v="44"/>
    <s v="2017"/>
    <d v="2017-05-30T00:00:00"/>
    <n v="9.7666666666666693"/>
    <n v="-21.9166666666667"/>
    <m/>
    <n v="51"/>
    <n v="51"/>
    <s v="cm"/>
    <s v="FL"/>
    <s v="U"/>
    <m/>
    <m/>
    <s v=""/>
    <s v=""/>
    <s v=""/>
    <m/>
  </r>
  <r>
    <x v="2"/>
    <s v="cur"/>
    <s v="322-3289"/>
    <n v="3289"/>
    <n v="3289"/>
    <n v="322"/>
    <x v="0"/>
    <s v="RCF"/>
    <s v="ATP036555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2"/>
    <n v="42"/>
    <s v="cm"/>
    <s v="FL"/>
    <s v="U"/>
    <m/>
    <m/>
    <s v=""/>
    <s v=""/>
    <s v=""/>
    <m/>
  </r>
  <r>
    <x v="2"/>
    <s v="cur"/>
    <s v="322-3290"/>
    <n v="3290"/>
    <n v="3290"/>
    <n v="322"/>
    <x v="0"/>
    <s v="RCF"/>
    <s v="ATP071862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3-30T00:00:00"/>
    <n v="9.2333333333333307"/>
    <n v="-21.3333333333333"/>
    <m/>
    <n v="43"/>
    <n v="43"/>
    <s v="cm"/>
    <s v="FL"/>
    <s v="U"/>
    <m/>
    <m/>
    <s v=""/>
    <s v=""/>
    <s v=""/>
    <m/>
  </r>
  <r>
    <x v="2"/>
    <s v="cur"/>
    <s v="322-3291"/>
    <n v="3291"/>
    <n v="3291"/>
    <n v="322"/>
    <x v="0"/>
    <s v="RCF"/>
    <s v="ATP04968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5"/>
    <n v="35"/>
    <s v="cm"/>
    <s v="FL"/>
    <s v="U"/>
    <m/>
    <m/>
    <s v=""/>
    <s v=""/>
    <s v=""/>
    <m/>
    <n v="0"/>
    <x v="3"/>
    <s v="EU.ESP"/>
    <s v="BB"/>
    <s v=""/>
    <x v="44"/>
    <s v="2017"/>
    <d v="2017-05-22T00:00:00"/>
    <n v="9.25"/>
    <n v="-21.3333333333333"/>
    <m/>
    <n v="48"/>
    <n v="48"/>
    <s v="cm"/>
    <s v="FL"/>
    <s v="U"/>
    <m/>
    <m/>
    <s v=""/>
    <s v=""/>
    <s v=""/>
    <m/>
  </r>
  <r>
    <x v="2"/>
    <s v="cur"/>
    <s v="322-3292"/>
    <n v="3292"/>
    <n v="3292"/>
    <n v="322"/>
    <x v="0"/>
    <s v="RCF"/>
    <s v="ATP04994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SEN"/>
    <s v="BB"/>
    <s v=""/>
    <x v="44"/>
    <s v="2017"/>
    <d v="2017-06-04T00:00:00"/>
    <n v="9.25"/>
    <n v="-21.316666666666698"/>
    <m/>
    <n v="51"/>
    <n v="51"/>
    <s v="cm"/>
    <s v="FL"/>
    <s v="U"/>
    <m/>
    <m/>
    <s v=""/>
    <s v=""/>
    <s v=""/>
    <m/>
  </r>
  <r>
    <x v="2"/>
    <s v="cur"/>
    <s v="322-3293"/>
    <n v="3293"/>
    <n v="3293"/>
    <n v="322"/>
    <x v="0"/>
    <s v="RCF"/>
    <s v="ATP138756"/>
    <s v=""/>
    <s v=""/>
    <s v=""/>
    <s v="YFT"/>
    <s v="U"/>
    <s v="1"/>
    <s v="OK"/>
    <x v="0"/>
    <s v="UK.SHN"/>
    <s v="BB"/>
    <s v=""/>
    <x v="63"/>
    <n v="2019"/>
    <d v="2019-04-05T00:00:00"/>
    <n v="-15.97546"/>
    <n v="-5.7904400000000003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19T00:00:00"/>
    <n v="-15.96808"/>
    <n v="-5.7870100000000004"/>
    <m/>
    <n v="80"/>
    <n v="80"/>
    <s v="cm"/>
    <s v="FL"/>
    <s v="U"/>
    <m/>
    <m/>
    <s v=""/>
    <s v=""/>
    <s v=""/>
    <m/>
  </r>
  <r>
    <x v="2"/>
    <s v="cur"/>
    <s v="322-3294"/>
    <n v="3294"/>
    <n v="3294"/>
    <n v="322"/>
    <x v="0"/>
    <s v="RCF"/>
    <s v="ATP033422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n v="1"/>
    <x v="5"/>
    <s v="CPV"/>
    <s v="PS"/>
    <s v=""/>
    <x v="44"/>
    <s v="2017"/>
    <d v="2017-07-20T00:00:00"/>
    <n v="18.733333333333299"/>
    <n v="-19.633333333333301"/>
    <m/>
    <n v="83"/>
    <n v="83"/>
    <s v="cm"/>
    <s v="FL"/>
    <s v="U"/>
    <m/>
    <m/>
    <s v=""/>
    <s v=""/>
    <s v=""/>
    <m/>
  </r>
  <r>
    <x v="2"/>
    <s v="cur"/>
    <s v="322-3295"/>
    <n v="3295"/>
    <n v="3295"/>
    <n v="322"/>
    <x v="0"/>
    <s v="RCF"/>
    <s v="ATP033486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8-27T00:00:00"/>
    <n v="1.516667"/>
    <n v="-4.4666670000000002"/>
    <m/>
    <n v="58"/>
    <n v="58"/>
    <s v="cm"/>
    <s v="FL"/>
    <s v="U"/>
    <m/>
    <m/>
    <s v=""/>
    <s v=""/>
    <s v=""/>
    <m/>
  </r>
  <r>
    <x v="2"/>
    <s v="cur"/>
    <s v="322-3296"/>
    <n v="3296"/>
    <n v="3296"/>
    <n v="322"/>
    <x v="0"/>
    <s v="RC1"/>
    <s v="ATP121446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49"/>
    <n v="49"/>
    <s v="cm"/>
    <s v="FL"/>
    <s v="U"/>
    <m/>
    <m/>
    <s v=""/>
    <s v=""/>
    <s v=""/>
    <m/>
    <n v="1"/>
    <x v="5"/>
    <s v="CIV"/>
    <s v="BB"/>
    <s v=""/>
    <x v="45"/>
    <s v="2019"/>
    <d v="2019-02-18T00:00:00"/>
    <n v="4.9333"/>
    <n v="-4.1666999999999996"/>
    <m/>
    <n v="57"/>
    <n v="57"/>
    <s v="cm"/>
    <s v="FL"/>
    <s v="U"/>
    <m/>
    <m/>
    <s v=""/>
    <s v=""/>
    <s v=""/>
    <m/>
  </r>
  <r>
    <x v="2"/>
    <s v="cur"/>
    <s v="322-3297"/>
    <n v="3297"/>
    <n v="3297"/>
    <n v="322"/>
    <x v="0"/>
    <s v="RCF"/>
    <s v="ATP036569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2"/>
    <n v="42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2"/>
    <n v="42"/>
    <s v="cm"/>
    <s v="FL"/>
    <s v="U"/>
    <m/>
    <m/>
    <s v=""/>
    <s v=""/>
    <s v=""/>
    <m/>
  </r>
  <r>
    <x v="2"/>
    <s v="cur"/>
    <s v="322-3298"/>
    <n v="3298"/>
    <n v="3298"/>
    <n v="322"/>
    <x v="0"/>
    <s v="RC2"/>
    <s v="ATP121354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m/>
    <n v="45"/>
    <n v="45"/>
    <s v="cm"/>
    <s v="FL"/>
    <s v="U"/>
    <m/>
    <m/>
    <s v=""/>
    <s v=""/>
    <s v=""/>
    <m/>
    <n v="0"/>
    <x v="3"/>
    <s v="CIV"/>
    <s v="BB"/>
    <s v=""/>
    <x v="45"/>
    <s v="2019"/>
    <d v="2019-03-04T00:00:00"/>
    <n v="4.9333"/>
    <n v="-4.1666999999999996"/>
    <m/>
    <n v="55"/>
    <n v="55"/>
    <s v="cm"/>
    <s v="FL"/>
    <s v="U"/>
    <m/>
    <m/>
    <s v=""/>
    <s v=""/>
    <s v=""/>
    <m/>
  </r>
  <r>
    <x v="2"/>
    <s v="cur"/>
    <s v="322-3299"/>
    <n v="3299"/>
    <n v="3299"/>
    <n v="322"/>
    <x v="0"/>
    <s v="RC1"/>
    <s v="ATP126473"/>
    <s v=""/>
    <s v=""/>
    <s v=""/>
    <s v="YFT"/>
    <s v="U"/>
    <s v="1"/>
    <s v="OK"/>
    <x v="0"/>
    <s v="CIV"/>
    <s v="BB"/>
    <s v=""/>
    <x v="63"/>
    <n v="2019"/>
    <d v="2019-04-02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4-20T00:00:00"/>
    <n v="4.9333999999999998"/>
    <n v="-4.1666999999999996"/>
    <m/>
    <n v="53"/>
    <n v="53"/>
    <s v="cm"/>
    <s v="FL"/>
    <s v="U"/>
    <m/>
    <m/>
    <s v=""/>
    <s v=""/>
    <s v=""/>
    <m/>
  </r>
  <r>
    <x v="2"/>
    <s v="cur"/>
    <s v="322-3300"/>
    <n v="3300"/>
    <n v="3300"/>
    <n v="322"/>
    <x v="0"/>
    <s v="RC1"/>
    <s v="ATP121141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3"/>
    <n v="53"/>
    <s v="cm"/>
    <s v="FL"/>
    <s v="U"/>
    <m/>
    <m/>
    <s v=""/>
    <s v=""/>
    <s v=""/>
    <m/>
    <n v="1"/>
    <x v="5"/>
    <s v="CIV"/>
    <s v="BB"/>
    <s v=""/>
    <x v="45"/>
    <s v="2019"/>
    <d v="2019-03-05T00:00:00"/>
    <n v="4.9333"/>
    <n v="-4.0667"/>
    <m/>
    <n v="57"/>
    <n v="57"/>
    <s v="cm"/>
    <s v="FL"/>
    <s v="U"/>
    <m/>
    <m/>
    <s v=""/>
    <s v=""/>
    <s v=""/>
    <m/>
  </r>
  <r>
    <x v="2"/>
    <s v="cur"/>
    <s v="322-3301"/>
    <n v="3301"/>
    <n v="3301"/>
    <n v="322"/>
    <x v="0"/>
    <s v="RCF"/>
    <s v="ATP015499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4"/>
    <n v="34"/>
    <s v="cm"/>
    <s v="FL"/>
    <s v="U"/>
    <m/>
    <m/>
    <s v=""/>
    <s v=""/>
    <s v=""/>
    <m/>
    <n v="1"/>
    <x v="5"/>
    <s v="EU.ESP"/>
    <s v="PS"/>
    <s v=""/>
    <x v="44"/>
    <s v="2017"/>
    <d v="2017-05-04T00:00:00"/>
    <n v="8.9333329999999993"/>
    <n v="-15.266667"/>
    <m/>
    <n v="54"/>
    <n v="54"/>
    <s v="cm"/>
    <s v="FL"/>
    <s v="U"/>
    <m/>
    <m/>
    <s v=""/>
    <s v=""/>
    <s v=""/>
    <m/>
  </r>
  <r>
    <x v="2"/>
    <s v="cur"/>
    <s v="322-3302"/>
    <n v="3302"/>
    <n v="3302"/>
    <n v="322"/>
    <x v="0"/>
    <s v="RCF"/>
    <s v="ATP044844"/>
    <s v="ATP045244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SLV"/>
    <s v="PS"/>
    <s v=""/>
    <x v="44"/>
    <s v="2017"/>
    <d v="2017-04-24T00:00:00"/>
    <n v="5.2"/>
    <n v="-12.666667"/>
    <m/>
    <n v="52"/>
    <n v="52"/>
    <s v="cm"/>
    <s v="FL"/>
    <s v="U"/>
    <m/>
    <m/>
    <s v=""/>
    <s v=""/>
    <s v=""/>
    <m/>
  </r>
  <r>
    <x v="2"/>
    <s v="cur"/>
    <s v="322-3303"/>
    <n v="3303"/>
    <n v="3303"/>
    <n v="322"/>
    <x v="0"/>
    <s v="RCF"/>
    <s v="ATP038260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4-18T00:00:00"/>
    <n v="5.75"/>
    <n v="-22.433333000000001"/>
    <m/>
    <n v="49"/>
    <n v="49"/>
    <s v="cm"/>
    <s v="FL"/>
    <s v="U"/>
    <m/>
    <m/>
    <s v=""/>
    <s v=""/>
    <s v=""/>
    <m/>
  </r>
  <r>
    <x v="2"/>
    <s v="cur"/>
    <s v="322-3304"/>
    <n v="3304"/>
    <n v="3304"/>
    <n v="322"/>
    <x v="0"/>
    <s v="RCF"/>
    <s v="ATP085190"/>
    <s v=""/>
    <s v=""/>
    <s v=""/>
    <s v="YFT"/>
    <s v="U"/>
    <s v="1"/>
    <s v="OK"/>
    <x v="0"/>
    <s v="BRA"/>
    <s v="BB"/>
    <s v=""/>
    <x v="59"/>
    <n v="2017"/>
    <d v="2017-05-13T00:00:00"/>
    <n v="1.0349999999999999"/>
    <n v="-29.2819"/>
    <m/>
    <n v="77"/>
    <n v="77"/>
    <s v="cm"/>
    <s v="FL"/>
    <s v="U"/>
    <m/>
    <m/>
    <s v=""/>
    <s v=""/>
    <s v=""/>
    <m/>
    <n v="3"/>
    <x v="4"/>
    <s v="SLV"/>
    <s v="PS"/>
    <s v=""/>
    <x v="46"/>
    <s v="2020"/>
    <d v="2020-02-02T00:00:00"/>
    <n v="1.3333330000000001"/>
    <n v="-8.15"/>
    <m/>
    <n v="154"/>
    <n v="154"/>
    <s v="cm"/>
    <s v="FL"/>
    <s v="U"/>
    <n v="65"/>
    <n v="65"/>
    <s v="kg"/>
    <s v="RD"/>
    <s v="U"/>
    <m/>
  </r>
  <r>
    <x v="2"/>
    <s v="cur"/>
    <s v="322-3305"/>
    <n v="3305"/>
    <n v="3305"/>
    <n v="322"/>
    <x v="0"/>
    <s v="RCF"/>
    <s v="ATP137347"/>
    <s v=""/>
    <s v=""/>
    <s v=""/>
    <s v="YFT"/>
    <s v="U"/>
    <s v="1"/>
    <s v="OK"/>
    <x v="0"/>
    <s v="UK.SHN"/>
    <s v="BB"/>
    <s v=""/>
    <x v="63"/>
    <n v="2019"/>
    <d v="2019-03-10T00:00:00"/>
    <n v="-15.971489999999999"/>
    <n v="-5.7947699999999998"/>
    <s v="yffar03"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30T00:00:00"/>
    <n v="-15.970499999999999"/>
    <n v="-5.7890899999999998"/>
    <m/>
    <n v="93"/>
    <n v="93"/>
    <s v="cm"/>
    <s v="FL"/>
    <s v="U"/>
    <m/>
    <m/>
    <s v=""/>
    <s v=""/>
    <s v=""/>
    <m/>
  </r>
  <r>
    <x v="2"/>
    <s v="cur"/>
    <s v="322-3306"/>
    <n v="3306"/>
    <n v="3306"/>
    <n v="322"/>
    <x v="0"/>
    <s v="RCF"/>
    <s v="ATP047196"/>
    <s v="ATP047146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0"/>
    <n v="50"/>
    <s v="cm"/>
    <s v="FL"/>
    <s v="U"/>
    <m/>
    <m/>
    <s v=""/>
    <s v=""/>
    <s v=""/>
    <m/>
    <n v="0"/>
    <x v="3"/>
    <s v="EU.FRA"/>
    <s v="PS"/>
    <s v=""/>
    <x v="44"/>
    <s v="2017"/>
    <d v="2017-04-12T00:00:00"/>
    <n v="7.5666666666999998"/>
    <n v="-15.0333333333"/>
    <m/>
    <n v="53"/>
    <n v="53"/>
    <s v="cm"/>
    <s v="FL"/>
    <s v="U"/>
    <m/>
    <m/>
    <s v=""/>
    <s v=""/>
    <s v=""/>
    <m/>
  </r>
  <r>
    <x v="2"/>
    <s v="cur"/>
    <s v="322-3307"/>
    <n v="3307"/>
    <n v="3307"/>
    <n v="322"/>
    <x v="0"/>
    <s v="RCF"/>
    <s v="ATP138727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5-07T00:00:00"/>
    <n v="-15.966950000000001"/>
    <n v="-5.7886600000000001"/>
    <m/>
    <n v="79"/>
    <n v="79"/>
    <s v="cm"/>
    <s v="FL"/>
    <s v="U"/>
    <m/>
    <m/>
    <s v=""/>
    <s v=""/>
    <s v=""/>
    <m/>
  </r>
  <r>
    <x v="2"/>
    <s v="cur"/>
    <s v="322-3308"/>
    <n v="3308"/>
    <n v="3308"/>
    <n v="322"/>
    <x v="0"/>
    <s v="RCF"/>
    <s v="ATP136977"/>
    <s v="ATP136978"/>
    <s v=""/>
    <s v=""/>
    <s v="YFT"/>
    <s v="U"/>
    <s v="1"/>
    <s v="OK"/>
    <x v="0"/>
    <s v="UK.SHN"/>
    <s v="BB"/>
    <s v=""/>
    <x v="63"/>
    <n v="2019"/>
    <d v="2019-05-23T00:00:00"/>
    <n v="-15.97059"/>
    <n v="-5.7908799999999996"/>
    <s v="yffar03"/>
    <n v="95"/>
    <n v="95"/>
    <s v="cm"/>
    <s v="FL"/>
    <s v="U"/>
    <m/>
    <m/>
    <s v=""/>
    <s v=""/>
    <s v=""/>
    <m/>
    <n v="0"/>
    <x v="3"/>
    <s v="UK.SHN"/>
    <s v="BB"/>
    <s v=""/>
    <x v="45"/>
    <s v="2019"/>
    <d v="2019-07-11T00:00:00"/>
    <n v="-15.858955"/>
    <n v="-5.7154199999999999"/>
    <m/>
    <n v="96"/>
    <n v="96"/>
    <s v="cm"/>
    <s v="FL"/>
    <s v="U"/>
    <m/>
    <m/>
    <s v=""/>
    <s v=""/>
    <s v=""/>
    <m/>
  </r>
  <r>
    <x v="2"/>
    <s v="cur"/>
    <s v="322-3309"/>
    <n v="3309"/>
    <n v="3309"/>
    <n v="322"/>
    <x v="0"/>
    <s v="RCF"/>
    <s v="ATP124021"/>
    <s v=""/>
    <s v=""/>
    <s v=""/>
    <s v="YFT"/>
    <s v="U"/>
    <s v="1"/>
    <s v="OK"/>
    <x v="0"/>
    <s v="CIV"/>
    <s v="BB"/>
    <s v=""/>
    <x v="63"/>
    <n v="2019"/>
    <d v="2019-02-11T00:00:00"/>
    <n v="4.9333"/>
    <n v="-4.4333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7-13T00:00:00"/>
    <n v="4.9746666667000001"/>
    <n v="-4.0248833333"/>
    <m/>
    <n v="68"/>
    <n v="68"/>
    <s v="cm"/>
    <s v="FL"/>
    <s v="U"/>
    <m/>
    <m/>
    <s v=""/>
    <s v=""/>
    <s v=""/>
    <m/>
  </r>
  <r>
    <x v="2"/>
    <s v="cur"/>
    <s v="322-3310"/>
    <n v="3310"/>
    <n v="3310"/>
    <n v="322"/>
    <x v="0"/>
    <s v="RCF"/>
    <s v="ATP071852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50"/>
    <n v="50"/>
    <s v="cm"/>
    <s v="FL"/>
    <s v="U"/>
    <m/>
    <m/>
    <s v=""/>
    <s v=""/>
    <s v=""/>
    <m/>
    <n v="0"/>
    <x v="3"/>
    <s v="EU.FRA"/>
    <s v="BB"/>
    <s v=""/>
    <x v="44"/>
    <s v="2017"/>
    <d v="2017-05-07T00:00:00"/>
    <n v="7.7"/>
    <n v="-23.3333333333333"/>
    <m/>
    <n v="59"/>
    <n v="59"/>
    <s v="cm"/>
    <s v="FL"/>
    <s v="U"/>
    <m/>
    <m/>
    <s v=""/>
    <s v=""/>
    <s v=""/>
    <m/>
  </r>
  <r>
    <x v="2"/>
    <s v="cur"/>
    <s v="322-3311"/>
    <n v="3311"/>
    <n v="3311"/>
    <n v="322"/>
    <x v="0"/>
    <s v="RCF"/>
    <s v="ATP052642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8-04T00:00:00"/>
    <n v="9.2666666666666693"/>
    <n v="-21.3333333333333"/>
    <m/>
    <n v="50"/>
    <n v="50"/>
    <s v="cm"/>
    <s v="FL"/>
    <s v="U"/>
    <m/>
    <m/>
    <s v=""/>
    <s v=""/>
    <s v=""/>
    <m/>
  </r>
  <r>
    <x v="2"/>
    <s v="cur"/>
    <s v="322-3312"/>
    <n v="3312"/>
    <n v="3312"/>
    <n v="322"/>
    <x v="0"/>
    <s v="RCF"/>
    <s v="ATP032884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0"/>
    <n v="50"/>
    <s v="cm"/>
    <s v="FL"/>
    <s v="U"/>
    <m/>
    <m/>
    <s v=""/>
    <s v=""/>
    <s v=""/>
    <m/>
    <n v="1"/>
    <x v="5"/>
    <s v="GHA"/>
    <s v="PS"/>
    <s v=""/>
    <x v="44"/>
    <s v="2017"/>
    <d v="2017-04-13T00:00:00"/>
    <n v="6.25"/>
    <n v="-14.266666666666699"/>
    <m/>
    <n v="66"/>
    <n v="66"/>
    <s v="cm"/>
    <s v="FL"/>
    <s v="U"/>
    <m/>
    <m/>
    <s v=""/>
    <s v=""/>
    <s v=""/>
    <m/>
  </r>
  <r>
    <x v="2"/>
    <s v="cur"/>
    <s v="322-3313"/>
    <n v="3313"/>
    <n v="3313"/>
    <n v="322"/>
    <x v="0"/>
    <s v="RCF"/>
    <s v="ATP05141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08T00:00:00"/>
    <n v="9.25"/>
    <n v="-21.316666666666698"/>
    <m/>
    <n v="42"/>
    <n v="42"/>
    <s v="cm"/>
    <s v="FL"/>
    <s v="U"/>
    <m/>
    <m/>
    <s v=""/>
    <s v=""/>
    <s v=""/>
    <m/>
  </r>
  <r>
    <x v="2"/>
    <s v="cur"/>
    <s v="322-3314"/>
    <n v="3314"/>
    <n v="3314"/>
    <n v="322"/>
    <x v="0"/>
    <s v="RCF"/>
    <s v="ATP04907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SEN"/>
    <s v="BB"/>
    <s v=""/>
    <x v="44"/>
    <s v="2017"/>
    <d v="2017-06-27T00:00:00"/>
    <n v="9.4"/>
    <n v="-21.616666666666699"/>
    <m/>
    <n v="51"/>
    <n v="51"/>
    <s v="cm"/>
    <s v="FL"/>
    <s v="U"/>
    <m/>
    <m/>
    <s v=""/>
    <s v=""/>
    <s v=""/>
    <m/>
  </r>
  <r>
    <x v="2"/>
    <s v="cur"/>
    <s v="322-3315"/>
    <n v="3315"/>
    <n v="3315"/>
    <n v="322"/>
    <x v="0"/>
    <s v="RCF"/>
    <s v="ATP050073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FRA"/>
    <s v="BB"/>
    <s v=""/>
    <x v="44"/>
    <s v="2017"/>
    <d v="2017-05-21T00:00:00"/>
    <n v="9.25"/>
    <n v="-21.3333333333333"/>
    <m/>
    <n v="46"/>
    <n v="46"/>
    <s v="cm"/>
    <s v="FL"/>
    <s v="U"/>
    <m/>
    <m/>
    <s v=""/>
    <s v=""/>
    <s v=""/>
    <m/>
  </r>
  <r>
    <x v="2"/>
    <s v="cur"/>
    <s v="322-3316"/>
    <n v="3316"/>
    <n v="3316"/>
    <n v="322"/>
    <x v="0"/>
    <s v="RCF"/>
    <s v="ATP05155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7"/>
    <n v="47"/>
    <s v="cm"/>
    <s v="FL"/>
    <s v="U"/>
    <m/>
    <m/>
    <s v=""/>
    <s v=""/>
    <s v=""/>
    <m/>
    <n v="0"/>
    <x v="3"/>
    <s v="SEN"/>
    <s v="BB"/>
    <s v=""/>
    <x v="44"/>
    <s v="2017"/>
    <d v="2017-06-10T00:00:00"/>
    <n v="9.25"/>
    <n v="-21.316666666666698"/>
    <m/>
    <n v="59"/>
    <n v="59"/>
    <s v="cm"/>
    <s v="FL"/>
    <s v="U"/>
    <m/>
    <m/>
    <s v=""/>
    <s v=""/>
    <s v=""/>
    <m/>
  </r>
  <r>
    <x v="2"/>
    <s v="cur"/>
    <s v="322-3317"/>
    <n v="3317"/>
    <n v="3317"/>
    <n v="322"/>
    <x v="0"/>
    <s v="RCF"/>
    <s v="ATP128398"/>
    <s v="ATP128399"/>
    <s v=""/>
    <s v=""/>
    <s v="YFT"/>
    <s v="U"/>
    <s v="1"/>
    <s v="OK"/>
    <x v="0"/>
    <s v="CIV"/>
    <s v="BB"/>
    <s v=""/>
    <x v="63"/>
    <n v="2019"/>
    <d v="2019-05-06T00:00:00"/>
    <n v="4.9166999999999996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7-14T00:00:00"/>
    <n v="4.9364333333000001"/>
    <n v="-3.8852666667000002"/>
    <m/>
    <n v="65"/>
    <n v="65"/>
    <s v="cm"/>
    <s v="FL"/>
    <s v="U"/>
    <m/>
    <m/>
    <s v=""/>
    <s v=""/>
    <s v=""/>
    <m/>
  </r>
  <r>
    <x v="2"/>
    <s v="cur"/>
    <s v="322-3318"/>
    <n v="3318"/>
    <n v="3318"/>
    <n v="322"/>
    <x v="0"/>
    <s v="RCF"/>
    <s v="ATP05111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SEN"/>
    <s v="BB"/>
    <s v=""/>
    <x v="44"/>
    <s v="2017"/>
    <d v="2017-03-31T00:00:00"/>
    <n v="9.25"/>
    <n v="-21.3333333333333"/>
    <m/>
    <n v="39"/>
    <n v="39"/>
    <s v="cm"/>
    <s v="FL"/>
    <s v="U"/>
    <m/>
    <m/>
    <s v=""/>
    <s v=""/>
    <s v=""/>
    <m/>
  </r>
  <r>
    <x v="2"/>
    <s v="cur"/>
    <s v="322-3319"/>
    <n v="3319"/>
    <n v="3319"/>
    <n v="322"/>
    <x v="0"/>
    <s v="RCF"/>
    <s v="ATP012049"/>
    <s v=""/>
    <s v=""/>
    <s v=""/>
    <s v="YFT"/>
    <s v="U"/>
    <s v="1"/>
    <s v="OK"/>
    <x v="0"/>
    <s v="EU.ESP"/>
    <s v="BB"/>
    <s v=""/>
    <x v="30"/>
    <n v="2016"/>
    <d v="2016-07-28T00:00:00"/>
    <n v="15.578054087982972"/>
    <n v="-17.350196912884712"/>
    <m/>
    <n v="48"/>
    <n v="48"/>
    <s v="cm"/>
    <s v="FL"/>
    <s v="U"/>
    <m/>
    <m/>
    <s v=""/>
    <s v=""/>
    <s v=""/>
    <m/>
    <n v="1"/>
    <x v="5"/>
    <s v="EU.ESP"/>
    <s v="BB"/>
    <s v=""/>
    <x v="44"/>
    <s v="2017"/>
    <d v="2017-02-19T00:00:00"/>
    <n v="10.966666666666701"/>
    <n v="-17.6666666666667"/>
    <m/>
    <n v="67"/>
    <n v="67"/>
    <s v="cm"/>
    <s v="FL"/>
    <s v="U"/>
    <m/>
    <m/>
    <s v=""/>
    <s v=""/>
    <s v=""/>
    <m/>
  </r>
  <r>
    <x v="2"/>
    <s v="cur"/>
    <s v="322-3320"/>
    <n v="3320"/>
    <n v="3320"/>
    <n v="322"/>
    <x v="0"/>
    <s v="RCF"/>
    <s v="ATP120859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09-11T00:00:00"/>
    <n v="4.8"/>
    <n v="-3.7"/>
    <m/>
    <n v="67"/>
    <n v="67"/>
    <s v="cm"/>
    <s v="FL"/>
    <s v="U"/>
    <m/>
    <m/>
    <s v=""/>
    <s v=""/>
    <s v=""/>
    <m/>
  </r>
  <r>
    <x v="2"/>
    <s v="cur"/>
    <s v="322-3321"/>
    <n v="3321"/>
    <n v="3321"/>
    <n v="322"/>
    <x v="0"/>
    <s v="RC2"/>
    <s v="ATP127350"/>
    <s v=""/>
    <s v=""/>
    <s v=""/>
    <s v="YFT"/>
    <s v="U"/>
    <s v="1"/>
    <s v="OK"/>
    <x v="0"/>
    <s v="CIV"/>
    <s v="BB"/>
    <s v=""/>
    <x v="63"/>
    <n v="2019"/>
    <d v="2019-04-25T00:00:00"/>
    <n v="4.9333999999999998"/>
    <n v="-4.0667"/>
    <m/>
    <n v="54"/>
    <n v="54"/>
    <s v="cm"/>
    <s v="FL"/>
    <s v="U"/>
    <m/>
    <m/>
    <s v=""/>
    <s v=""/>
    <s v=""/>
    <m/>
    <n v="0"/>
    <x v="3"/>
    <s v="CIV"/>
    <s v="BB"/>
    <s v=""/>
    <x v="45"/>
    <s v="2019"/>
    <d v="2019-04-30T00:00:00"/>
    <n v="4.9333"/>
    <n v="-4.0667"/>
    <m/>
    <n v="54"/>
    <n v="54"/>
    <s v="cm"/>
    <s v="FL"/>
    <s v="U"/>
    <m/>
    <m/>
    <s v=""/>
    <s v=""/>
    <s v=""/>
    <m/>
  </r>
  <r>
    <x v="2"/>
    <s v="cur"/>
    <s v="322-3322"/>
    <n v="3322"/>
    <n v="3322"/>
    <n v="322"/>
    <x v="0"/>
    <s v="RCF"/>
    <s v="ATP031000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6"/>
    <n v="46"/>
    <s v="cm"/>
    <s v="FL"/>
    <s v="U"/>
    <m/>
    <m/>
    <s v=""/>
    <s v=""/>
    <s v=""/>
    <m/>
    <n v="0"/>
    <x v="3"/>
    <s v="SEN"/>
    <s v="PS"/>
    <s v=""/>
    <x v="43"/>
    <s v="2016"/>
    <d v="2016-11-16T00:00:00"/>
    <n v="9.1166666666666707"/>
    <n v="-16.95"/>
    <m/>
    <n v="43"/>
    <n v="43"/>
    <s v="cm"/>
    <s v="FL"/>
    <s v="U"/>
    <m/>
    <m/>
    <s v=""/>
    <s v=""/>
    <s v=""/>
    <m/>
  </r>
  <r>
    <x v="2"/>
    <s v="cur"/>
    <s v="322-3323"/>
    <n v="3323"/>
    <n v="3323"/>
    <n v="322"/>
    <x v="0"/>
    <s v="RCF"/>
    <s v="ATP071989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n v="1"/>
    <x v="5"/>
    <s v="GHA"/>
    <s v="PS"/>
    <s v=""/>
    <x v="42"/>
    <s v="2018"/>
    <d v="2018-04-01T00:00:00"/>
    <n v="6.6666666667000003"/>
    <n v="-15.25"/>
    <m/>
    <n v="70"/>
    <n v="70"/>
    <s v="cm"/>
    <s v="FL"/>
    <s v="U"/>
    <m/>
    <m/>
    <s v=""/>
    <s v=""/>
    <s v=""/>
    <m/>
  </r>
  <r>
    <x v="2"/>
    <s v="cur"/>
    <s v="322-3324"/>
    <n v="3324"/>
    <n v="3324"/>
    <n v="322"/>
    <x v="0"/>
    <s v="RCF"/>
    <s v="ATP138762"/>
    <s v=""/>
    <s v=""/>
    <s v=""/>
    <s v="YFT"/>
    <s v="U"/>
    <s v="1"/>
    <s v="OK"/>
    <x v="0"/>
    <s v="UK.SHN"/>
    <s v="BB"/>
    <s v=""/>
    <x v="63"/>
    <n v="2019"/>
    <d v="2019-04-05T00:00:00"/>
    <n v="-15.97546"/>
    <n v="-5.7904400000000003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7-10T00:00:00"/>
    <n v="-15.970457140000001"/>
    <n v="-5.789091429"/>
    <m/>
    <n v="95"/>
    <n v="95"/>
    <s v="cm"/>
    <s v="FL"/>
    <s v="U"/>
    <m/>
    <m/>
    <s v=""/>
    <s v=""/>
    <s v=""/>
    <m/>
  </r>
  <r>
    <x v="2"/>
    <s v="cur"/>
    <s v="322-3325"/>
    <n v="3325"/>
    <n v="3325"/>
    <n v="322"/>
    <x v="0"/>
    <s v="RCF"/>
    <s v="ATP072231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79"/>
    <n v="79"/>
    <s v="cm"/>
    <s v="FL"/>
    <s v="U"/>
    <m/>
    <m/>
    <s v=""/>
    <s v=""/>
    <s v=""/>
    <m/>
    <n v="0"/>
    <x v="3"/>
    <s v="EU.ESP"/>
    <s v="PS"/>
    <s v=""/>
    <x v="44"/>
    <s v="2017"/>
    <d v="2017-04-26T00:00:00"/>
    <n v="8.31666666666667"/>
    <n v="-22.616666666666699"/>
    <m/>
    <n v="79"/>
    <n v="79"/>
    <s v="cm"/>
    <s v="FL"/>
    <s v="U"/>
    <m/>
    <m/>
    <s v=""/>
    <s v=""/>
    <s v=""/>
    <m/>
  </r>
  <r>
    <x v="2"/>
    <s v="cur"/>
    <s v="322-3326"/>
    <n v="3326"/>
    <n v="3326"/>
    <n v="322"/>
    <x v="0"/>
    <s v="RCF"/>
    <s v="ATP123920"/>
    <s v=""/>
    <s v=""/>
    <s v=""/>
    <s v="YFT"/>
    <s v="U"/>
    <s v="1"/>
    <s v="OK"/>
    <x v="0"/>
    <s v="CIV"/>
    <s v="BB"/>
    <s v=""/>
    <x v="63"/>
    <n v="2019"/>
    <d v="2019-02-08T00:00:00"/>
    <n v="4.9667000000000003"/>
    <n v="-4.5332999999999997"/>
    <s v="yffar02s"/>
    <n v="67"/>
    <n v="67"/>
    <s v="cm"/>
    <s v="FL"/>
    <s v="U"/>
    <m/>
    <m/>
    <s v=""/>
    <s v=""/>
    <s v=""/>
    <m/>
    <n v="0"/>
    <x v="3"/>
    <s v="CIV"/>
    <s v="BB"/>
    <s v=""/>
    <x v="45"/>
    <s v="2019"/>
    <d v="2019-05-08T00:00:00"/>
    <n v="4.8666666666999996"/>
    <n v="-4.6666666667000003"/>
    <m/>
    <n v="67"/>
    <n v="67"/>
    <s v="cm"/>
    <s v="FL"/>
    <s v="U"/>
    <m/>
    <m/>
    <s v=""/>
    <s v=""/>
    <s v=""/>
    <m/>
  </r>
  <r>
    <x v="2"/>
    <s v="cur"/>
    <s v="322-3327"/>
    <n v="3327"/>
    <n v="3327"/>
    <n v="322"/>
    <x v="0"/>
    <s v="RCF"/>
    <s v="ATP137962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92"/>
    <n v="92"/>
    <s v="cm"/>
    <s v="FL"/>
    <s v="U"/>
    <m/>
    <m/>
    <s v=""/>
    <s v=""/>
    <s v=""/>
    <m/>
    <n v="0"/>
    <x v="3"/>
    <s v="UK.SHN"/>
    <s v="BB"/>
    <s v=""/>
    <x v="45"/>
    <s v="2019"/>
    <d v="2019-12-07T00:00:00"/>
    <n v="-15.630929999999999"/>
    <n v="-6.9510800000000001"/>
    <m/>
    <n v="117"/>
    <n v="117"/>
    <s v="cm"/>
    <s v="FL"/>
    <s v="U"/>
    <m/>
    <m/>
    <s v=""/>
    <s v=""/>
    <s v=""/>
    <m/>
  </r>
  <r>
    <x v="2"/>
    <s v="cur"/>
    <s v="322-3328"/>
    <n v="3328"/>
    <n v="3328"/>
    <n v="322"/>
    <x v="0"/>
    <s v="RCF"/>
    <s v="ATP010398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3"/>
    <n v="63"/>
    <s v="cm"/>
    <s v="FL"/>
    <s v="U"/>
    <m/>
    <m/>
    <s v=""/>
    <s v=""/>
    <s v=""/>
    <m/>
    <n v="0"/>
    <x v="3"/>
    <s v="PAN"/>
    <s v="PS"/>
    <s v=""/>
    <x v="43"/>
    <s v="2016"/>
    <d v="2016-08-08T00:00:00"/>
    <n v="20.149999999999999"/>
    <n v="-18.133333333333301"/>
    <m/>
    <n v="68"/>
    <n v="68"/>
    <s v="cm"/>
    <s v="FL"/>
    <s v="U"/>
    <m/>
    <m/>
    <s v=""/>
    <s v=""/>
    <s v=""/>
    <m/>
  </r>
  <r>
    <x v="2"/>
    <s v="cur"/>
    <s v="322-3329"/>
    <n v="3329"/>
    <n v="3329"/>
    <n v="322"/>
    <x v="0"/>
    <s v="RCF"/>
    <s v="ATP029335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8"/>
    <n v="68"/>
    <s v="cm"/>
    <s v="FL"/>
    <s v="U"/>
    <m/>
    <m/>
    <s v=""/>
    <s v=""/>
    <s v=""/>
    <m/>
  </r>
  <r>
    <x v="2"/>
    <s v="cur"/>
    <s v="322-3330"/>
    <n v="3330"/>
    <n v="3330"/>
    <n v="322"/>
    <x v="0"/>
    <s v="RCF"/>
    <s v="ATP124997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4-02T00:00:00"/>
    <n v="4.8135833333000004"/>
    <n v="-4.1911166667000002"/>
    <m/>
    <n v="52"/>
    <n v="52"/>
    <s v="cm"/>
    <s v="FL"/>
    <s v="U"/>
    <m/>
    <m/>
    <s v=""/>
    <s v=""/>
    <s v=""/>
    <m/>
  </r>
  <r>
    <x v="2"/>
    <s v="cur"/>
    <s v="322-3331"/>
    <n v="3331"/>
    <n v="3331"/>
    <n v="322"/>
    <x v="0"/>
    <s v="RCF"/>
    <s v="ATP138085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4"/>
    <n v="94"/>
    <s v="cm"/>
    <s v="FL"/>
    <s v="U"/>
    <m/>
    <m/>
    <s v=""/>
    <s v=""/>
    <s v=""/>
    <m/>
  </r>
  <r>
    <x v="2"/>
    <s v="cur"/>
    <s v="322-3332"/>
    <n v="3332"/>
    <n v="3332"/>
    <n v="322"/>
    <x v="0"/>
    <s v="RCF"/>
    <s v="ATP137844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8"/>
    <n v="78"/>
    <s v="cm"/>
    <s v="FL"/>
    <s v="U"/>
    <m/>
    <m/>
    <s v=""/>
    <s v=""/>
    <s v=""/>
    <m/>
    <n v="1"/>
    <x v="5"/>
    <s v="UK.SHN"/>
    <s v="BB"/>
    <s v=""/>
    <x v="46"/>
    <s v="2020"/>
    <d v="2020-01-05T00:00:00"/>
    <n v="-15.637280000000001"/>
    <n v="-6.9462000000000002"/>
    <m/>
    <n v="106"/>
    <n v="106"/>
    <s v="cm"/>
    <s v="FL"/>
    <s v="U"/>
    <m/>
    <m/>
    <s v=""/>
    <s v=""/>
    <s v=""/>
    <m/>
  </r>
  <r>
    <x v="2"/>
    <s v="cur"/>
    <s v="322-3333"/>
    <n v="3333"/>
    <n v="3333"/>
    <n v="322"/>
    <x v="0"/>
    <s v="RCF"/>
    <s v="ATP028030"/>
    <s v="ATP028130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5"/>
    <n v="45"/>
    <s v="cm"/>
    <s v="FL"/>
    <s v="U"/>
    <m/>
    <m/>
    <s v=""/>
    <s v=""/>
    <s v=""/>
    <m/>
    <n v="0"/>
    <x v="3"/>
    <s v="EU.FRA"/>
    <s v="BB"/>
    <s v=""/>
    <x v="43"/>
    <s v="2016"/>
    <d v="2016-12-12T00:00:00"/>
    <n v="9.25"/>
    <n v="-21.3333333333333"/>
    <m/>
    <n v="47"/>
    <n v="47"/>
    <s v="cm"/>
    <s v="FL"/>
    <s v="U"/>
    <m/>
    <m/>
    <s v=""/>
    <s v=""/>
    <s v=""/>
    <m/>
  </r>
  <r>
    <x v="2"/>
    <s v="cur"/>
    <s v="322-3334"/>
    <n v="3334"/>
    <n v="3334"/>
    <n v="322"/>
    <x v="0"/>
    <s v="RCF"/>
    <s v="ATP124241"/>
    <s v=""/>
    <s v=""/>
    <s v=""/>
    <s v="YFT"/>
    <s v="U"/>
    <s v="1"/>
    <s v="OK"/>
    <x v="0"/>
    <s v="CIV"/>
    <s v="BB"/>
    <s v=""/>
    <x v="63"/>
    <n v="2019"/>
    <d v="2019-02-19T00:00:00"/>
    <n v="4.9667000000000003"/>
    <n v="-4.533299999999999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5-04T00:00:00"/>
    <n v="4.8666666666999996"/>
    <n v="-4.6666666667000003"/>
    <m/>
    <n v="60"/>
    <n v="60"/>
    <s v="cm"/>
    <s v="FL"/>
    <s v="U"/>
    <m/>
    <m/>
    <s v=""/>
    <s v=""/>
    <s v=""/>
    <m/>
  </r>
  <r>
    <x v="2"/>
    <s v="cur"/>
    <s v="322-3335"/>
    <n v="3335"/>
    <n v="3335"/>
    <n v="322"/>
    <x v="0"/>
    <s v="RCF"/>
    <s v="ATP036771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3"/>
    <n v="43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3"/>
    <n v="43"/>
    <s v="cm"/>
    <s v="FL"/>
    <s v="U"/>
    <m/>
    <m/>
    <s v=""/>
    <s v=""/>
    <s v=""/>
    <m/>
  </r>
  <r>
    <x v="2"/>
    <s v="cur"/>
    <s v="322-3336"/>
    <n v="3336"/>
    <n v="3336"/>
    <n v="322"/>
    <x v="0"/>
    <s v="RCF"/>
    <s v="ATP041226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82"/>
    <n v="82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81"/>
    <n v="81"/>
    <s v="cm"/>
    <s v="FL"/>
    <s v="U"/>
    <n v="9.5399999999999991"/>
    <n v="9.5399999999999991"/>
    <s v="kg"/>
    <s v="RD"/>
    <s v="U"/>
    <m/>
  </r>
  <r>
    <x v="2"/>
    <s v="cur"/>
    <s v="322-3337"/>
    <n v="3337"/>
    <n v="3337"/>
    <n v="322"/>
    <x v="0"/>
    <s v="RCF"/>
    <s v="ATP071654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m/>
    <n v="60"/>
    <n v="60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63"/>
    <n v="63"/>
    <s v="cm"/>
    <s v="FL"/>
    <s v="U"/>
    <m/>
    <m/>
    <s v=""/>
    <s v=""/>
    <s v=""/>
    <m/>
  </r>
  <r>
    <x v="2"/>
    <s v="cur"/>
    <s v="322-3338"/>
    <n v="3338"/>
    <n v="3338"/>
    <n v="322"/>
    <x v="0"/>
    <s v="RCF"/>
    <s v="ATP035879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n v="0"/>
    <x v="3"/>
    <s v="GHA"/>
    <s v="PS"/>
    <s v=""/>
    <x v="44"/>
    <s v="2017"/>
    <d v="2017-06-26T00:00:00"/>
    <n v="1.55"/>
    <n v="-2.0499999999999998"/>
    <m/>
    <n v="54"/>
    <n v="54"/>
    <s v="cm"/>
    <s v="FL"/>
    <s v="U"/>
    <m/>
    <m/>
    <s v=""/>
    <s v=""/>
    <s v=""/>
    <m/>
  </r>
  <r>
    <x v="2"/>
    <s v="cur"/>
    <s v="322-3339"/>
    <n v="3339"/>
    <n v="3339"/>
    <n v="322"/>
    <x v="0"/>
    <s v="RCF"/>
    <s v="ATP125996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5-24T00:00:00"/>
    <n v="4.8839499999999996"/>
    <n v="-4.2558333333"/>
    <m/>
    <n v="57"/>
    <n v="57"/>
    <s v="cm"/>
    <s v="FL"/>
    <s v="U"/>
    <m/>
    <m/>
    <s v=""/>
    <s v=""/>
    <s v=""/>
    <m/>
  </r>
  <r>
    <x v="2"/>
    <s v="cur"/>
    <s v="322-3340"/>
    <n v="3340"/>
    <n v="3340"/>
    <n v="322"/>
    <x v="0"/>
    <s v="RCF"/>
    <s v="ATP123971"/>
    <s v=""/>
    <s v=""/>
    <s v=""/>
    <s v="YFT"/>
    <s v="U"/>
    <s v="1"/>
    <s v="OK"/>
    <x v="0"/>
    <s v="CIV"/>
    <s v="BB"/>
    <s v=""/>
    <x v="63"/>
    <n v="2019"/>
    <d v="2019-02-09T00:00:00"/>
    <n v="4.9667000000000003"/>
    <n v="-4.5332999999999997"/>
    <s v="yffar02s"/>
    <n v="77"/>
    <n v="77"/>
    <s v="cm"/>
    <s v="FL"/>
    <s v="U"/>
    <m/>
    <m/>
    <s v=""/>
    <s v=""/>
    <s v=""/>
    <m/>
    <n v="0"/>
    <x v="3"/>
    <s v="CIV"/>
    <s v="BB"/>
    <s v=""/>
    <x v="45"/>
    <s v="2019"/>
    <d v="2019-03-12T00:00:00"/>
    <n v="4.7833333332999999"/>
    <n v="-4.7833333332999999"/>
    <m/>
    <n v="79"/>
    <n v="79"/>
    <s v="cm"/>
    <s v="FL"/>
    <s v="U"/>
    <m/>
    <m/>
    <s v=""/>
    <s v=""/>
    <s v=""/>
    <m/>
  </r>
  <r>
    <x v="2"/>
    <s v="cur"/>
    <s v="322-3341"/>
    <n v="3341"/>
    <n v="3341"/>
    <n v="322"/>
    <x v="0"/>
    <s v="RCF"/>
    <s v="ATP033644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4-27T00:00:00"/>
    <n v="6.7166670000000002"/>
    <n v="-13.383333"/>
    <m/>
    <n v="53"/>
    <n v="53"/>
    <s v="cm"/>
    <s v="FL"/>
    <s v="U"/>
    <m/>
    <m/>
    <s v=""/>
    <s v=""/>
    <s v=""/>
    <m/>
  </r>
  <r>
    <x v="2"/>
    <s v="cur"/>
    <s v="322-3342"/>
    <n v="3342"/>
    <n v="3342"/>
    <n v="322"/>
    <x v="0"/>
    <s v="RCF"/>
    <s v="ATP045922"/>
    <s v="ATP045972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63"/>
    <n v="63"/>
    <s v="cm"/>
    <s v="FL"/>
    <s v="U"/>
    <m/>
    <m/>
    <s v=""/>
    <s v=""/>
    <s v=""/>
    <m/>
    <n v="0"/>
    <x v="3"/>
    <s v="EU.ESP"/>
    <s v="BB"/>
    <s v=""/>
    <x v="44"/>
    <s v="2017"/>
    <d v="2017-05-30T00:00:00"/>
    <n v="9.9833333333333307"/>
    <n v="-21.55"/>
    <m/>
    <n v="55"/>
    <n v="55"/>
    <s v="cm"/>
    <s v="FL"/>
    <s v="U"/>
    <m/>
    <m/>
    <s v=""/>
    <s v=""/>
    <s v=""/>
    <m/>
  </r>
  <r>
    <x v="2"/>
    <s v="cur"/>
    <s v="322-3343"/>
    <n v="3343"/>
    <n v="3343"/>
    <n v="322"/>
    <x v="0"/>
    <s v="RCF"/>
    <s v="ATP05137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28T00:00:00"/>
    <n v="9.8666666666666707"/>
    <n v="-21.433333333333302"/>
    <m/>
    <n v="50"/>
    <n v="50"/>
    <s v="cm"/>
    <s v="FL"/>
    <s v="U"/>
    <m/>
    <m/>
    <s v=""/>
    <s v=""/>
    <s v=""/>
    <m/>
  </r>
  <r>
    <x v="2"/>
    <s v="cur"/>
    <s v="322-3344"/>
    <n v="3344"/>
    <n v="3344"/>
    <n v="322"/>
    <x v="0"/>
    <s v="RCF"/>
    <s v="ATP052451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67"/>
    <n v="67"/>
    <s v="cm"/>
    <s v="FL"/>
    <s v="U"/>
    <m/>
    <m/>
    <s v=""/>
    <s v=""/>
    <s v=""/>
    <m/>
    <n v="0"/>
    <x v="3"/>
    <s v="GHA"/>
    <s v="PS"/>
    <s v=""/>
    <x v="44"/>
    <s v="2017"/>
    <d v="2017-05-18T00:00:00"/>
    <n v="9.733333"/>
    <n v="-16.716667000000001"/>
    <m/>
    <n v="70"/>
    <n v="70"/>
    <s v="cm"/>
    <s v="FL"/>
    <s v="U"/>
    <m/>
    <m/>
    <s v=""/>
    <s v=""/>
    <s v=""/>
    <m/>
  </r>
  <r>
    <x v="2"/>
    <s v="cur"/>
    <s v="322-3345"/>
    <n v="3345"/>
    <n v="3345"/>
    <n v="322"/>
    <x v="0"/>
    <s v="RCF"/>
    <s v="ATP036712"/>
    <s v=""/>
    <s v=""/>
    <s v=""/>
    <s v="YFT"/>
    <s v="U"/>
    <s v="1"/>
    <s v="OK"/>
    <x v="0"/>
    <s v="EU.ESP"/>
    <s v="BB"/>
    <s v=""/>
    <x v="59"/>
    <n v="2017"/>
    <d v="2017-02-12T00:00:00"/>
    <n v="4.9225000000000003"/>
    <n v="-14.323700000000001"/>
    <m/>
    <n v="43"/>
    <n v="43"/>
    <s v="cm"/>
    <s v="FL"/>
    <s v="U"/>
    <m/>
    <m/>
    <s v=""/>
    <s v=""/>
    <s v=""/>
    <m/>
    <n v="0"/>
    <x v="3"/>
    <s v="CUW"/>
    <s v="PS"/>
    <s v=""/>
    <x v="44"/>
    <s v="2017"/>
    <d v="2017-04-12T00:00:00"/>
    <n v="6.7"/>
    <n v="-15.6"/>
    <m/>
    <n v="45"/>
    <n v="45"/>
    <s v="cm"/>
    <s v="FL"/>
    <s v="U"/>
    <m/>
    <m/>
    <s v=""/>
    <s v=""/>
    <s v=""/>
    <m/>
  </r>
  <r>
    <x v="2"/>
    <s v="cur"/>
    <s v="322-3346"/>
    <n v="3346"/>
    <n v="3346"/>
    <n v="322"/>
    <x v="0"/>
    <s v="RCF"/>
    <s v="ATP135212"/>
    <s v=""/>
    <s v=""/>
    <s v=""/>
    <s v="YFT"/>
    <s v="U"/>
    <s v="1"/>
    <s v="OK"/>
    <x v="0"/>
    <s v="UK.SHN"/>
    <s v="BB"/>
    <s v=""/>
    <x v="63"/>
    <n v="2019"/>
    <d v="2019-01-07T00:00:00"/>
    <n v="-15.968870000000001"/>
    <n v="-5.7868199999999996"/>
    <s v="yffar03"/>
    <n v="88"/>
    <n v="88"/>
    <s v="cm"/>
    <s v="FL"/>
    <s v="U"/>
    <m/>
    <m/>
    <s v=""/>
    <s v=""/>
    <s v=""/>
    <m/>
    <n v="0"/>
    <x v="3"/>
    <s v="UK.SHN"/>
    <s v="BB"/>
    <s v=""/>
    <x v="45"/>
    <s v="2019"/>
    <d v="2019-05-10T00:00:00"/>
    <n v="-15.970499999999999"/>
    <n v="-5.7890899999999998"/>
    <m/>
    <n v="93"/>
    <n v="93"/>
    <s v="cm"/>
    <s v="FL"/>
    <s v="U"/>
    <m/>
    <m/>
    <s v=""/>
    <s v=""/>
    <s v=""/>
    <m/>
  </r>
  <r>
    <x v="2"/>
    <s v="cur"/>
    <s v="322-3347"/>
    <n v="3347"/>
    <n v="3347"/>
    <n v="322"/>
    <x v="0"/>
    <s v="RCF"/>
    <s v="ATP028502"/>
    <s v="ATP028602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85"/>
    <n v="8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90"/>
    <n v="90"/>
    <s v="cm"/>
    <s v="FL"/>
    <s v="U"/>
    <n v="11.2"/>
    <n v="11.2"/>
    <s v="kg"/>
    <s v="RD"/>
    <s v="U"/>
    <m/>
  </r>
  <r>
    <x v="2"/>
    <s v="cur"/>
    <s v="322-3348"/>
    <n v="3348"/>
    <n v="3348"/>
    <n v="322"/>
    <x v="0"/>
    <s v="RCF"/>
    <s v="ATP147408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62"/>
    <n v="62"/>
    <s v="cm"/>
    <s v="FL"/>
    <s v="U"/>
    <m/>
    <m/>
    <s v=""/>
    <s v=""/>
    <s v=""/>
    <m/>
    <n v="0"/>
    <x v="3"/>
    <s v="EU.ESP"/>
    <s v="PS"/>
    <s v=""/>
    <x v="42"/>
    <s v="2018"/>
    <d v="2018-08-29T00:00:00"/>
    <n v="1.233333"/>
    <n v="-2.95"/>
    <m/>
    <n v="65"/>
    <n v="65"/>
    <s v="cm"/>
    <s v="FL"/>
    <s v="U"/>
    <m/>
    <m/>
    <s v=""/>
    <s v=""/>
    <s v=""/>
    <m/>
  </r>
  <r>
    <x v="2"/>
    <s v="cur"/>
    <s v="322-3349"/>
    <n v="3349"/>
    <n v="3349"/>
    <n v="322"/>
    <x v="0"/>
    <s v="RC1"/>
    <s v="ATP127618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4-27T00:00:00"/>
    <n v="4.9166699999999999"/>
    <n v="-3.7"/>
    <m/>
    <n v="58"/>
    <n v="58"/>
    <s v="cm"/>
    <s v="FL"/>
    <s v="U"/>
    <m/>
    <m/>
    <s v=""/>
    <s v=""/>
    <s v=""/>
    <m/>
  </r>
  <r>
    <x v="2"/>
    <s v="cur"/>
    <s v="322-3350"/>
    <n v="3350"/>
    <n v="3350"/>
    <n v="322"/>
    <x v="0"/>
    <s v="RCF"/>
    <s v="ATP029323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74"/>
    <n v="74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5"/>
    <n v="75"/>
    <s v="cm"/>
    <s v="FL"/>
    <s v="U"/>
    <m/>
    <m/>
    <s v=""/>
    <s v=""/>
    <s v=""/>
    <m/>
  </r>
  <r>
    <x v="2"/>
    <s v="cur"/>
    <s v="322-3351"/>
    <n v="3351"/>
    <n v="3351"/>
    <n v="322"/>
    <x v="0"/>
    <s v="RCF"/>
    <s v="ATP136378"/>
    <s v="ATP136379"/>
    <s v=""/>
    <s v=""/>
    <s v="YFT"/>
    <s v="U"/>
    <s v="1"/>
    <s v="OK"/>
    <x v="0"/>
    <s v="UK.SHN"/>
    <s v="BB"/>
    <s v=""/>
    <x v="61"/>
    <n v="2018"/>
    <d v="2018-06-10T00:00:00"/>
    <n v="-12.92"/>
    <n v="-6.03"/>
    <s v="yffar02s"/>
    <n v="139"/>
    <n v="139"/>
    <s v="cm"/>
    <s v="FL"/>
    <s v="U"/>
    <m/>
    <m/>
    <s v=""/>
    <s v=""/>
    <s v=""/>
    <m/>
    <s v="Unk"/>
    <x v="0"/>
    <s v="PAN"/>
    <s v="PS"/>
    <s v=""/>
    <x v="47"/>
    <m/>
    <m/>
    <m/>
    <m/>
    <m/>
    <n v="153"/>
    <n v="153"/>
    <s v="cm"/>
    <s v="FL"/>
    <s v="U"/>
    <m/>
    <m/>
    <s v=""/>
    <s v=""/>
    <s v=""/>
    <m/>
  </r>
  <r>
    <x v="2"/>
    <s v="cur"/>
    <s v="322-3352"/>
    <n v="3352"/>
    <n v="3352"/>
    <n v="322"/>
    <x v="0"/>
    <s v="RCF"/>
    <s v="ATP073642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22T00:00:00"/>
    <n v="9.25"/>
    <n v="-21.3333333333333"/>
    <m/>
    <n v="49"/>
    <n v="49"/>
    <s v="cm"/>
    <s v="FL"/>
    <s v="U"/>
    <m/>
    <m/>
    <s v=""/>
    <s v=""/>
    <s v=""/>
    <m/>
  </r>
  <r>
    <x v="2"/>
    <s v="cur"/>
    <s v="322-3353"/>
    <n v="3353"/>
    <n v="3353"/>
    <n v="322"/>
    <x v="0"/>
    <s v="RCF"/>
    <s v="ATP029316"/>
    <s v=""/>
    <s v=""/>
    <s v=""/>
    <s v="YFT"/>
    <s v="U"/>
    <s v="1"/>
    <s v="OK"/>
    <x v="0"/>
    <s v="EU.ESP"/>
    <s v="BB"/>
    <s v=""/>
    <x v="30"/>
    <n v="2016"/>
    <d v="2016-10-29T00:00:00"/>
    <n v="6.3530499999999996"/>
    <n v="-22.6526833"/>
    <m/>
    <n v="80"/>
    <n v="80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1"/>
    <n v="61"/>
    <s v="cm"/>
    <s v="FL"/>
    <s v="U"/>
    <n v="3.8"/>
    <n v="3.8"/>
    <s v="kg"/>
    <s v="RD"/>
    <s v="U"/>
    <m/>
  </r>
  <r>
    <x v="2"/>
    <s v="cur"/>
    <s v="322-3354"/>
    <n v="3354"/>
    <n v="3354"/>
    <n v="322"/>
    <x v="0"/>
    <s v="RCF"/>
    <s v="ATP054588"/>
    <s v="ATP054589"/>
    <s v=""/>
    <s v=""/>
    <s v="YFT"/>
    <s v="U"/>
    <s v="1"/>
    <s v="OK"/>
    <x v="0"/>
    <s v="STP"/>
    <s v="TROL"/>
    <s v=""/>
    <x v="61"/>
    <n v="2018"/>
    <d v="2018-10-30T00:00:00"/>
    <n v="2.2385600000000001"/>
    <n v="8.0265799999999992"/>
    <m/>
    <n v="49"/>
    <n v="49"/>
    <s v="cm"/>
    <s v="FL"/>
    <s v="U"/>
    <m/>
    <m/>
    <s v=""/>
    <s v=""/>
    <s v=""/>
    <m/>
    <n v="1"/>
    <x v="5"/>
    <s v="CIV"/>
    <s v="BB"/>
    <s v=""/>
    <x v="45"/>
    <s v="2019"/>
    <d v="2019-10-05T00:00:00"/>
    <n v="4.7833333332999999"/>
    <n v="-4.75"/>
    <m/>
    <n v="68"/>
    <n v="68"/>
    <s v="cm"/>
    <s v="FL"/>
    <s v="U"/>
    <m/>
    <m/>
    <s v=""/>
    <s v=""/>
    <s v=""/>
    <m/>
  </r>
  <r>
    <x v="2"/>
    <s v="cur"/>
    <s v="322-3355"/>
    <n v="3355"/>
    <n v="3355"/>
    <n v="322"/>
    <x v="0"/>
    <s v="RCF"/>
    <s v="ATP043413"/>
    <s v="ATP043513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68"/>
    <n v="68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71"/>
    <n v="71"/>
    <s v="cm"/>
    <s v="FL"/>
    <s v="U"/>
    <m/>
    <m/>
    <s v=""/>
    <s v=""/>
    <s v=""/>
    <m/>
  </r>
  <r>
    <x v="2"/>
    <s v="cur"/>
    <s v="322-3356"/>
    <n v="3356"/>
    <n v="3356"/>
    <n v="322"/>
    <x v="0"/>
    <s v="RCF"/>
    <s v="ATP07150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50"/>
    <n v="50"/>
    <s v="cm"/>
    <s v="FL"/>
    <s v="U"/>
    <m/>
    <m/>
    <s v=""/>
    <s v=""/>
    <s v=""/>
    <m/>
  </r>
  <r>
    <x v="2"/>
    <s v="cur"/>
    <s v="322-3357"/>
    <n v="3357"/>
    <n v="3357"/>
    <n v="322"/>
    <x v="0"/>
    <s v="RCF"/>
    <s v="ATP028042"/>
    <s v="ATP028142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3"/>
    <n v="43"/>
    <s v="cm"/>
    <s v="FL"/>
    <s v="U"/>
    <m/>
    <m/>
    <s v=""/>
    <s v=""/>
    <s v=""/>
    <m/>
    <n v="0"/>
    <x v="3"/>
    <s v="EU.ESP"/>
    <s v="BB"/>
    <s v=""/>
    <x v="43"/>
    <s v="2016"/>
    <d v="2016-11-16T00:00:00"/>
    <n v="9.25"/>
    <n v="-21.3333333333333"/>
    <m/>
    <n v="45"/>
    <n v="45"/>
    <s v="cm"/>
    <s v="FL"/>
    <s v="U"/>
    <m/>
    <m/>
    <s v=""/>
    <s v=""/>
    <s v=""/>
    <m/>
  </r>
  <r>
    <x v="2"/>
    <s v="cur"/>
    <s v="322-3358"/>
    <n v="3358"/>
    <n v="3358"/>
    <n v="322"/>
    <x v="0"/>
    <s v="RCF"/>
    <s v="ATP043151"/>
    <s v="ATP043051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3"/>
    <n v="63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66"/>
    <n v="66"/>
    <s v="cm"/>
    <s v="FL"/>
    <s v="U"/>
    <m/>
    <m/>
    <s v=""/>
    <s v=""/>
    <s v=""/>
    <m/>
  </r>
  <r>
    <x v="2"/>
    <s v="cur"/>
    <s v="322-3359"/>
    <n v="3359"/>
    <n v="3359"/>
    <n v="322"/>
    <x v="0"/>
    <s v="RCF"/>
    <s v="ATP124322"/>
    <s v=""/>
    <s v=""/>
    <s v=""/>
    <s v="YFT"/>
    <s v="U"/>
    <s v="1"/>
    <s v="OK"/>
    <x v="0"/>
    <s v="CIV"/>
    <s v="BB"/>
    <s v=""/>
    <x v="63"/>
    <n v="2019"/>
    <d v="2019-02-26T00:00:00"/>
    <n v="4.9333"/>
    <n v="-4.1666999999999996"/>
    <s v="yffar02s"/>
    <n v="88"/>
    <n v="88"/>
    <s v="cm"/>
    <s v="FL"/>
    <s v="U"/>
    <m/>
    <m/>
    <s v=""/>
    <s v=""/>
    <s v=""/>
    <m/>
    <n v="0"/>
    <x v="3"/>
    <s v="CIV"/>
    <s v="BB"/>
    <s v=""/>
    <x v="45"/>
    <s v="2019"/>
    <d v="2019-03-25T00:00:00"/>
    <n v="4.95"/>
    <n v="-4.2666666666999999"/>
    <m/>
    <n v="90"/>
    <n v="90"/>
    <s v="cm"/>
    <s v="FL"/>
    <s v="U"/>
    <m/>
    <m/>
    <s v=""/>
    <s v=""/>
    <s v=""/>
    <m/>
  </r>
  <r>
    <x v="2"/>
    <s v="cur"/>
    <s v="322-3360"/>
    <n v="3360"/>
    <n v="3360"/>
    <n v="322"/>
    <x v="0"/>
    <s v="RCF"/>
    <s v="ATP130437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45"/>
    <n v="45"/>
    <s v="cm"/>
    <s v="FL"/>
    <s v="U"/>
    <m/>
    <m/>
    <s v=""/>
    <s v=""/>
    <s v=""/>
    <m/>
    <n v="0"/>
    <x v="3"/>
    <s v="CIV"/>
    <s v="BB"/>
    <s v=""/>
    <x v="42"/>
    <s v="2018"/>
    <d v="2018-09-10T00:00:00"/>
    <n v="4.8"/>
    <n v="-3.7"/>
    <m/>
    <n v="55"/>
    <n v="55"/>
    <s v="cm"/>
    <s v="FL"/>
    <s v="U"/>
    <m/>
    <m/>
    <s v=""/>
    <s v=""/>
    <s v=""/>
    <m/>
  </r>
  <r>
    <x v="2"/>
    <s v="cur"/>
    <s v="322-3361"/>
    <n v="3361"/>
    <n v="3361"/>
    <n v="322"/>
    <x v="0"/>
    <s v="RCF"/>
    <s v="ATP028280"/>
    <s v="ATP028380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1"/>
    <n v="41"/>
    <s v="cm"/>
    <s v="FL"/>
    <s v="U"/>
    <m/>
    <m/>
    <s v=""/>
    <s v=""/>
    <s v=""/>
    <m/>
    <n v="1"/>
    <x v="5"/>
    <s v="SEN"/>
    <s v="PS"/>
    <s v=""/>
    <x v="44"/>
    <s v="2017"/>
    <d v="2017-01-05T00:00:00"/>
    <n v="7.8"/>
    <n v="-18.350000000000001"/>
    <m/>
    <n v="45"/>
    <n v="45"/>
    <s v="cm"/>
    <s v="FL"/>
    <s v="U"/>
    <m/>
    <m/>
    <s v=""/>
    <s v=""/>
    <s v=""/>
    <m/>
  </r>
  <r>
    <x v="2"/>
    <s v="cur"/>
    <s v="322-3362"/>
    <n v="3362"/>
    <n v="3362"/>
    <n v="322"/>
    <x v="0"/>
    <s v="RCF"/>
    <s v="ATP027766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0"/>
    <n v="40"/>
    <s v="cm"/>
    <s v="FL"/>
    <s v="U"/>
    <m/>
    <m/>
    <s v=""/>
    <s v=""/>
    <s v=""/>
    <m/>
    <n v="1"/>
    <x v="5"/>
    <s v="SEN"/>
    <s v="BB"/>
    <s v=""/>
    <x v="44"/>
    <s v="2017"/>
    <d v="2017-04-03T00:00:00"/>
    <n v="9.25"/>
    <n v="-21.3333333333333"/>
    <m/>
    <n v="53"/>
    <n v="53"/>
    <s v="cm"/>
    <s v="FL"/>
    <s v="U"/>
    <m/>
    <m/>
    <s v=""/>
    <s v=""/>
    <s v=""/>
    <m/>
  </r>
  <r>
    <x v="2"/>
    <s v="cur"/>
    <s v="322-3363"/>
    <n v="3363"/>
    <n v="3363"/>
    <n v="322"/>
    <x v="0"/>
    <s v="RCF"/>
    <s v="ATP04991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.5"/>
    <n v="39.5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2"/>
    <s v="cur"/>
    <s v="322-3364"/>
    <n v="3364"/>
    <n v="3364"/>
    <n v="322"/>
    <x v="0"/>
    <s v="RC1"/>
    <s v="ATP126330"/>
    <s v=""/>
    <s v=""/>
    <s v=""/>
    <s v="YFT"/>
    <s v="U"/>
    <s v="1"/>
    <s v="OK"/>
    <x v="0"/>
    <s v="CIV"/>
    <s v="BB"/>
    <s v=""/>
    <x v="63"/>
    <n v="2019"/>
    <d v="2019-04-01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5-17T00:00:00"/>
    <n v="4.9333"/>
    <n v="-4.1666999999999996"/>
    <m/>
    <n v="52"/>
    <n v="52"/>
    <s v="cm"/>
    <s v="FL"/>
    <s v="U"/>
    <m/>
    <m/>
    <s v=""/>
    <s v=""/>
    <s v=""/>
    <m/>
  </r>
  <r>
    <x v="2"/>
    <s v="cur"/>
    <s v="322-3365"/>
    <n v="3365"/>
    <n v="3365"/>
    <n v="322"/>
    <x v="0"/>
    <s v="RCF"/>
    <s v="ATP131004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GILL"/>
    <s v=""/>
    <x v="42"/>
    <s v="2018"/>
    <d v="2018-08-14T00:00:00"/>
    <n v="4.95"/>
    <n v="-3.8166666667000002"/>
    <m/>
    <n v="65"/>
    <n v="65"/>
    <s v="cm"/>
    <s v="FL"/>
    <s v="U"/>
    <m/>
    <m/>
    <s v=""/>
    <s v=""/>
    <s v=""/>
    <m/>
  </r>
  <r>
    <x v="2"/>
    <s v="cur"/>
    <s v="322-3366"/>
    <n v="3366"/>
    <n v="3366"/>
    <n v="322"/>
    <x v="0"/>
    <s v="RCF"/>
    <s v="ATP028073"/>
    <s v="ATP028173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6"/>
    <n v="46"/>
    <s v="cm"/>
    <s v="FL"/>
    <s v="U"/>
    <m/>
    <m/>
    <s v=""/>
    <s v=""/>
    <s v=""/>
    <m/>
    <n v="1"/>
    <x v="5"/>
    <s v="SEN"/>
    <s v="PS"/>
    <s v=""/>
    <x v="44"/>
    <s v="2017"/>
    <d v="2017-03-10T00:00:00"/>
    <n v="9.0166666666666693"/>
    <n v="-15.95"/>
    <m/>
    <n v="52"/>
    <n v="52"/>
    <s v="cm"/>
    <s v="FL"/>
    <s v="U"/>
    <m/>
    <m/>
    <s v=""/>
    <s v=""/>
    <s v=""/>
    <m/>
  </r>
  <r>
    <x v="2"/>
    <s v="cur"/>
    <s v="322-3367"/>
    <n v="3367"/>
    <n v="3367"/>
    <n v="322"/>
    <x v="0"/>
    <s v="RC1"/>
    <s v="ATP126518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5-13T00:00:00"/>
    <n v="4.9166999999999996"/>
    <n v="-3.7"/>
    <m/>
    <n v="58"/>
    <n v="58"/>
    <s v="cm"/>
    <s v="FL"/>
    <s v="U"/>
    <m/>
    <m/>
    <s v=""/>
    <s v=""/>
    <s v=""/>
    <m/>
  </r>
  <r>
    <x v="2"/>
    <s v="cur"/>
    <s v="322-3368"/>
    <n v="3368"/>
    <n v="3368"/>
    <n v="322"/>
    <x v="0"/>
    <s v="RCF"/>
    <s v="ATP030664"/>
    <s v="ATP030764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5"/>
    <n v="45"/>
    <s v="cm"/>
    <s v="FL"/>
    <s v="U"/>
    <m/>
    <m/>
    <s v=""/>
    <s v=""/>
    <s v=""/>
    <m/>
    <n v="0"/>
    <x v="3"/>
    <s v="SEN"/>
    <s v="PS"/>
    <s v=""/>
    <x v="43"/>
    <s v="2016"/>
    <d v="2016-12-14T00:00:00"/>
    <n v="8.56666666666667"/>
    <n v="-15.383333333333301"/>
    <m/>
    <n v="46"/>
    <n v="46"/>
    <s v="cm"/>
    <s v="FL"/>
    <s v="U"/>
    <m/>
    <m/>
    <s v=""/>
    <s v=""/>
    <s v=""/>
    <m/>
  </r>
  <r>
    <x v="2"/>
    <s v="cur"/>
    <s v="322-3369"/>
    <n v="3369"/>
    <n v="3369"/>
    <n v="322"/>
    <x v="0"/>
    <s v="RC1"/>
    <s v="ATP043413"/>
    <s v="ATP043513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6.5"/>
    <n v="66.5"/>
    <s v="cm"/>
    <s v="FL"/>
    <s v="U"/>
    <m/>
    <m/>
    <s v=""/>
    <s v=""/>
    <s v=""/>
    <m/>
    <n v="0"/>
    <x v="3"/>
    <s v="EU.ESP"/>
    <s v="BB"/>
    <s v=""/>
    <x v="44"/>
    <s v="2017"/>
    <d v="2017-03-18T00:00:00"/>
    <n v="6.2816999999999998"/>
    <n v="-22.619350000000001"/>
    <s v="yffar02s"/>
    <n v="68"/>
    <n v="68"/>
    <s v="cm"/>
    <s v="FL"/>
    <s v="U"/>
    <m/>
    <m/>
    <s v=""/>
    <s v=""/>
    <s v=""/>
    <m/>
  </r>
  <r>
    <x v="2"/>
    <s v="cur"/>
    <s v="322-3370"/>
    <n v="3370"/>
    <n v="3370"/>
    <n v="322"/>
    <x v="0"/>
    <s v="RCF"/>
    <s v="ATP052126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3371"/>
    <n v="3371"/>
    <n v="3371"/>
    <n v="322"/>
    <x v="0"/>
    <s v="RCF"/>
    <s v="ATP124738"/>
    <s v=""/>
    <s v=""/>
    <s v=""/>
    <s v="YFT"/>
    <s v="U"/>
    <s v="1"/>
    <s v="OK"/>
    <x v="0"/>
    <s v="CIV"/>
    <s v="BB"/>
    <s v=""/>
    <x v="63"/>
    <n v="2019"/>
    <d v="2019-03-20T00:00:00"/>
    <n v="4.9667000000000003"/>
    <n v="-4.5332999999999997"/>
    <s v="yffar02s"/>
    <n v="72"/>
    <n v="72"/>
    <s v="cm"/>
    <s v="FL"/>
    <s v="U"/>
    <m/>
    <m/>
    <s v=""/>
    <s v=""/>
    <s v=""/>
    <m/>
    <n v="0"/>
    <x v="3"/>
    <s v="CIV"/>
    <s v="GILL"/>
    <s v=""/>
    <x v="45"/>
    <s v="2019"/>
    <d v="2019-03-31T00:00:00"/>
    <n v="4.8"/>
    <n v="-3.7"/>
    <m/>
    <n v="71"/>
    <n v="71"/>
    <s v="cm"/>
    <s v="FL"/>
    <s v="U"/>
    <m/>
    <m/>
    <s v=""/>
    <s v=""/>
    <s v=""/>
    <m/>
  </r>
  <r>
    <x v="2"/>
    <s v="cur"/>
    <s v="322-3372"/>
    <n v="3372"/>
    <n v="3372"/>
    <n v="322"/>
    <x v="0"/>
    <s v="RC2"/>
    <s v="ATP121311"/>
    <s v=""/>
    <s v=""/>
    <s v=""/>
    <s v="YFT"/>
    <s v="U"/>
    <s v="1"/>
    <s v="OK"/>
    <x v="0"/>
    <s v="CIV"/>
    <s v="BB"/>
    <s v=""/>
    <x v="63"/>
    <n v="2019"/>
    <d v="2019-02-06T00:00:00"/>
    <n v="4.9333"/>
    <n v="-4.0667"/>
    <m/>
    <n v="56"/>
    <n v="56"/>
    <s v="cm"/>
    <s v="FL"/>
    <s v="U"/>
    <m/>
    <m/>
    <s v=""/>
    <s v=""/>
    <s v=""/>
    <m/>
    <n v="0"/>
    <x v="3"/>
    <s v="CIV"/>
    <s v="BB"/>
    <s v=""/>
    <x v="45"/>
    <s v="2019"/>
    <d v="2019-02-27T00:00:00"/>
    <n v="4.9333"/>
    <n v="-4.0667"/>
    <m/>
    <n v="55"/>
    <n v="55"/>
    <s v="cm"/>
    <s v="FL"/>
    <s v="U"/>
    <m/>
    <m/>
    <s v=""/>
    <s v=""/>
    <s v=""/>
    <m/>
  </r>
  <r>
    <x v="2"/>
    <s v="cur"/>
    <s v="322-3373"/>
    <n v="3373"/>
    <n v="3373"/>
    <n v="322"/>
    <x v="0"/>
    <s v="RCF"/>
    <s v="ATP130931"/>
    <s v=""/>
    <s v=""/>
    <s v=""/>
    <s v="YFT"/>
    <s v="U"/>
    <s v="1"/>
    <s v="OK"/>
    <x v="0"/>
    <s v="CIV"/>
    <s v="BB"/>
    <s v=""/>
    <x v="61"/>
    <n v="2018"/>
    <d v="2018-07-05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2"/>
    <s v="2018"/>
    <d v="2018-09-10T00:00:00"/>
    <n v="4.9166666667000003"/>
    <n v="-4.3"/>
    <m/>
    <n v="74"/>
    <n v="74"/>
    <s v="cm"/>
    <s v="FL"/>
    <s v="U"/>
    <m/>
    <m/>
    <s v=""/>
    <s v=""/>
    <s v=""/>
    <m/>
  </r>
  <r>
    <x v="2"/>
    <s v="cur"/>
    <s v="322-3374"/>
    <n v="3374"/>
    <n v="3374"/>
    <n v="322"/>
    <x v="0"/>
    <s v="RCF"/>
    <s v="ATP038677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1"/>
    <n v="51"/>
    <s v="cm"/>
    <s v="FL"/>
    <s v="U"/>
    <m/>
    <m/>
    <s v=""/>
    <s v=""/>
    <s v=""/>
    <m/>
    <n v="0"/>
    <x v="3"/>
    <s v="EU.FRA"/>
    <s v="BB"/>
    <s v=""/>
    <x v="44"/>
    <s v="2017"/>
    <d v="2017-05-21T00:00:00"/>
    <n v="9.25"/>
    <n v="-21.3333333333333"/>
    <m/>
    <n v="65"/>
    <n v="65"/>
    <s v="cm"/>
    <s v="FL"/>
    <s v="U"/>
    <m/>
    <m/>
    <s v=""/>
    <s v=""/>
    <s v=""/>
    <m/>
  </r>
  <r>
    <x v="2"/>
    <s v="cur"/>
    <s v="322-3375"/>
    <n v="3375"/>
    <n v="3375"/>
    <n v="322"/>
    <x v="0"/>
    <s v="RCF"/>
    <s v="ATP046012"/>
    <s v="ATP046112"/>
    <s v=""/>
    <s v=""/>
    <s v="YFT"/>
    <s v="U"/>
    <s v="1"/>
    <s v="OK"/>
    <x v="0"/>
    <s v="EU.ESP"/>
    <s v="BB"/>
    <s v=""/>
    <x v="59"/>
    <n v="2017"/>
    <d v="2017-02-24T00:00:00"/>
    <n v="8.0721000000000007"/>
    <n v="-19.711449999999999"/>
    <m/>
    <n v="51"/>
    <n v="51"/>
    <s v="cm"/>
    <s v="FL"/>
    <s v="U"/>
    <m/>
    <m/>
    <s v=""/>
    <s v=""/>
    <s v=""/>
    <m/>
    <n v="0"/>
    <x v="3"/>
    <s v="CUW"/>
    <s v="PS"/>
    <s v=""/>
    <x v="44"/>
    <s v="2017"/>
    <d v="2017-04-14T00:00:00"/>
    <n v="8.6999999999999993"/>
    <n v="-20.350000000000001"/>
    <m/>
    <n v="53"/>
    <n v="53"/>
    <s v="cm"/>
    <s v="FL"/>
    <s v="U"/>
    <m/>
    <m/>
    <s v=""/>
    <s v=""/>
    <s v=""/>
    <m/>
  </r>
  <r>
    <x v="2"/>
    <s v="cur"/>
    <s v="322-3376"/>
    <n v="3376"/>
    <n v="3376"/>
    <n v="322"/>
    <x v="0"/>
    <s v="RCF"/>
    <s v="ATP012771"/>
    <s v=""/>
    <s v=""/>
    <s v=""/>
    <s v="YFT"/>
    <s v="U"/>
    <s v="1"/>
    <s v="OK"/>
    <x v="0"/>
    <s v="EU.ESP"/>
    <s v="BB"/>
    <s v=""/>
    <x v="30"/>
    <n v="2016"/>
    <d v="2016-08-11T00:00:00"/>
    <n v="14.585865144392113"/>
    <n v="-19.482147060334682"/>
    <s v="yffar02n"/>
    <n v="63"/>
    <n v="63"/>
    <s v="cm"/>
    <s v="FL"/>
    <s v="U"/>
    <m/>
    <m/>
    <s v=""/>
    <s v=""/>
    <s v=""/>
    <m/>
    <n v="0"/>
    <x v="3"/>
    <s v="EU.ESP"/>
    <s v="BB"/>
    <s v=""/>
    <x v="43"/>
    <s v="2016"/>
    <d v="2016-11-29T00:00:00"/>
    <n v="9.2166666666666703"/>
    <n v="-21.25"/>
    <m/>
    <n v="57"/>
    <n v="57"/>
    <s v="cm"/>
    <s v="FL"/>
    <s v="U"/>
    <m/>
    <m/>
    <s v=""/>
    <s v=""/>
    <s v=""/>
    <m/>
  </r>
  <r>
    <x v="2"/>
    <s v="cur"/>
    <s v="322-3377"/>
    <n v="3377"/>
    <n v="3377"/>
    <n v="322"/>
    <x v="0"/>
    <s v="RCF"/>
    <s v="ATP038416"/>
    <s v=""/>
    <s v=""/>
    <s v=""/>
    <s v="YFT"/>
    <s v="U"/>
    <s v="1"/>
    <s v="OK"/>
    <x v="0"/>
    <s v="EU.ESP"/>
    <s v="BB"/>
    <s v=""/>
    <x v="59"/>
    <n v="2017"/>
    <d v="2017-02-20T00:00:00"/>
    <n v="9.1922999999999995"/>
    <n v="-21.4117"/>
    <m/>
    <n v="83"/>
    <n v="83"/>
    <s v="cm"/>
    <s v="FL"/>
    <s v="U"/>
    <m/>
    <m/>
    <s v=""/>
    <s v=""/>
    <s v=""/>
    <m/>
    <n v="1"/>
    <x v="5"/>
    <s v="CUW"/>
    <s v="PS"/>
    <s v=""/>
    <x v="42"/>
    <s v="2018"/>
    <d v="2018-06-24T00:00:00"/>
    <n v="5"/>
    <n v="-26"/>
    <m/>
    <n v="127"/>
    <n v="127"/>
    <s v="cm"/>
    <s v="FL"/>
    <s v="U"/>
    <m/>
    <m/>
    <s v=""/>
    <s v=""/>
    <s v=""/>
    <m/>
  </r>
  <r>
    <x v="2"/>
    <s v="cur"/>
    <s v="322-3378"/>
    <n v="3378"/>
    <n v="3378"/>
    <n v="322"/>
    <x v="0"/>
    <s v="RCF"/>
    <s v="ATP026667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2"/>
    <n v="42"/>
    <s v="cm"/>
    <s v="FL"/>
    <s v="U"/>
    <m/>
    <m/>
    <s v=""/>
    <s v=""/>
    <s v=""/>
    <m/>
    <n v="1"/>
    <x v="5"/>
    <s v="SEN"/>
    <s v="PS"/>
    <s v=""/>
    <x v="44"/>
    <s v="2017"/>
    <d v="2017-03-02T00:00:00"/>
    <n v="12.5"/>
    <n v="-18.616666666666699"/>
    <m/>
    <n v="50"/>
    <n v="50"/>
    <s v="cm"/>
    <s v="FL"/>
    <s v="U"/>
    <m/>
    <m/>
    <s v=""/>
    <s v=""/>
    <s v=""/>
    <m/>
  </r>
  <r>
    <x v="2"/>
    <s v="cur"/>
    <s v="322-3379"/>
    <n v="3379"/>
    <n v="3379"/>
    <n v="322"/>
    <x v="0"/>
    <s v="RCF"/>
    <s v="ATP128930"/>
    <s v="ATP128931"/>
    <s v=""/>
    <s v=""/>
    <s v="YFT"/>
    <s v="U"/>
    <s v="1"/>
    <s v="OK"/>
    <x v="0"/>
    <s v="CIV"/>
    <s v="BB"/>
    <s v=""/>
    <x v="63"/>
    <n v="2019"/>
    <d v="2019-05-06T00:00:00"/>
    <n v="4.9333999999999998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6-19T00:00:00"/>
    <n v="5.0380555555999997"/>
    <n v="-4.1933333333"/>
    <m/>
    <n v="59"/>
    <n v="59"/>
    <s v="cm"/>
    <s v="FL"/>
    <s v="U"/>
    <m/>
    <m/>
    <s v=""/>
    <s v=""/>
    <s v=""/>
    <m/>
  </r>
  <r>
    <x v="2"/>
    <s v="cur"/>
    <s v="322-3380"/>
    <n v="3380"/>
    <n v="3380"/>
    <n v="322"/>
    <x v="0"/>
    <s v="RCF"/>
    <s v="ATP005994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4"/>
    <n v="64"/>
    <s v="cm"/>
    <s v="FL"/>
    <s v="U"/>
    <m/>
    <m/>
    <s v=""/>
    <s v=""/>
    <s v=""/>
    <m/>
    <n v="0"/>
    <x v="3"/>
    <s v="SEN"/>
    <s v="PS"/>
    <s v=""/>
    <x v="43"/>
    <s v="2016"/>
    <d v="2016-10-18T00:00:00"/>
    <n v="9.2833333333333297"/>
    <n v="-17.0833333333333"/>
    <m/>
    <n v="64"/>
    <n v="64"/>
    <s v="cm"/>
    <s v="FL"/>
    <s v="U"/>
    <m/>
    <m/>
    <s v=""/>
    <s v=""/>
    <s v=""/>
    <m/>
  </r>
  <r>
    <x v="2"/>
    <s v="cur"/>
    <s v="322-3381"/>
    <n v="3381"/>
    <n v="3381"/>
    <n v="322"/>
    <x v="0"/>
    <s v="RCF"/>
    <s v="ATP04987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n v="0"/>
    <x v="3"/>
    <s v="SEN"/>
    <s v="BB"/>
    <s v=""/>
    <x v="44"/>
    <s v="2017"/>
    <d v="2017-06-05T00:00:00"/>
    <n v="9.25"/>
    <n v="-21.316666666666698"/>
    <m/>
    <n v="48"/>
    <n v="48"/>
    <s v="cm"/>
    <s v="FL"/>
    <s v="U"/>
    <m/>
    <m/>
    <s v=""/>
    <s v=""/>
    <s v=""/>
    <m/>
  </r>
  <r>
    <x v="2"/>
    <s v="cur"/>
    <s v="322-3382"/>
    <n v="3382"/>
    <n v="3382"/>
    <n v="322"/>
    <x v="0"/>
    <s v="RCF"/>
    <s v="ATP135234"/>
    <s v=""/>
    <s v=""/>
    <s v=""/>
    <s v="YFT"/>
    <s v="U"/>
    <s v="1"/>
    <s v="OK"/>
    <x v="0"/>
    <s v="UK.SHN"/>
    <s v="BB"/>
    <s v=""/>
    <x v="63"/>
    <n v="2019"/>
    <d v="2019-01-09T00:00:00"/>
    <n v="-15.96865"/>
    <n v="-5.78714"/>
    <s v="yffar03"/>
    <n v="62"/>
    <n v="62"/>
    <s v="cm"/>
    <s v="FL"/>
    <s v="U"/>
    <m/>
    <m/>
    <s v=""/>
    <s v=""/>
    <s v=""/>
    <m/>
    <n v="0"/>
    <x v="3"/>
    <s v="UK.SHN"/>
    <s v="BB"/>
    <s v=""/>
    <x v="45"/>
    <s v="2019"/>
    <d v="2019-06-07T00:00:00"/>
    <n v="-15.970457140000001"/>
    <n v="-5.789091429"/>
    <m/>
    <n v="85"/>
    <n v="85"/>
    <s v="cm"/>
    <s v="FL"/>
    <s v="U"/>
    <m/>
    <m/>
    <s v=""/>
    <s v=""/>
    <s v=""/>
    <m/>
  </r>
  <r>
    <x v="2"/>
    <s v="cur"/>
    <s v="322-3383"/>
    <n v="3383"/>
    <n v="3383"/>
    <n v="322"/>
    <x v="0"/>
    <s v="RCF"/>
    <s v="ATP040778"/>
    <s v="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n v="0"/>
    <x v="3"/>
    <s v="SEN"/>
    <s v="PS"/>
    <s v=""/>
    <x v="43"/>
    <s v="2016"/>
    <d v="2016-09-25T00:00:00"/>
    <n v="15"/>
    <n v="-17.466666666666701"/>
    <m/>
    <n v="52"/>
    <n v="52"/>
    <s v="cm"/>
    <s v="FL"/>
    <s v="U"/>
    <n v="2.6"/>
    <n v="2.6"/>
    <s v="kg"/>
    <s v="UN"/>
    <s v="U"/>
    <m/>
  </r>
  <r>
    <x v="2"/>
    <s v="cur"/>
    <s v="322-3384"/>
    <n v="3384"/>
    <n v="3384"/>
    <n v="322"/>
    <x v="0"/>
    <s v="RCF"/>
    <s v="ATP136202"/>
    <s v="ATP136203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75"/>
    <n v="75"/>
    <s v="cm"/>
    <s v="FL"/>
    <s v="U"/>
    <m/>
    <m/>
    <s v=""/>
    <s v=""/>
    <s v=""/>
    <m/>
    <n v="1"/>
    <x v="5"/>
    <s v="UK.SHN"/>
    <s v="BB"/>
    <s v=""/>
    <x v="45"/>
    <s v="2019"/>
    <d v="2019-04-04T00:00:00"/>
    <n v="-12.528"/>
    <n v="-6.03"/>
    <m/>
    <n v="92"/>
    <n v="92"/>
    <s v="cm"/>
    <s v="FL"/>
    <s v="U"/>
    <m/>
    <m/>
    <s v=""/>
    <s v=""/>
    <s v=""/>
    <m/>
  </r>
  <r>
    <x v="2"/>
    <s v="cur"/>
    <s v="322-3385"/>
    <n v="3385"/>
    <n v="3385"/>
    <n v="322"/>
    <x v="0"/>
    <s v="RCF"/>
    <s v="ATP025496"/>
    <s v=""/>
    <s v=""/>
    <s v=""/>
    <s v="YFT"/>
    <s v="U"/>
    <s v="1"/>
    <s v="OK"/>
    <x v="0"/>
    <s v="EU.ESP"/>
    <s v="BB"/>
    <s v=""/>
    <x v="30"/>
    <n v="2016"/>
    <d v="2016-10-27T00:00:00"/>
    <n v="8.6113343199999992"/>
    <n v="-20.219768720000001"/>
    <m/>
    <n v="45"/>
    <n v="45"/>
    <s v="cm"/>
    <s v="FL"/>
    <s v="U"/>
    <m/>
    <m/>
    <s v=""/>
    <s v=""/>
    <s v=""/>
    <m/>
    <n v="1"/>
    <x v="5"/>
    <s v="EU.ESP"/>
    <s v="PS"/>
    <s v=""/>
    <x v="44"/>
    <s v="2017"/>
    <d v="2017-04-25T00:00:00"/>
    <n v="5.2166670000000002"/>
    <n v="-10.266667"/>
    <m/>
    <n v="52"/>
    <n v="52"/>
    <s v="cm"/>
    <s v="FL"/>
    <s v="U"/>
    <m/>
    <m/>
    <s v=""/>
    <s v=""/>
    <s v=""/>
    <m/>
  </r>
  <r>
    <x v="2"/>
    <s v="cur"/>
    <s v="322-3386"/>
    <n v="3386"/>
    <n v="3386"/>
    <n v="322"/>
    <x v="0"/>
    <s v="RCF"/>
    <s v="ATP048536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4-26T00:00:00"/>
    <n v="9.5"/>
    <n v="-21.366666666666699"/>
    <m/>
    <n v="43"/>
    <n v="43"/>
    <s v="cm"/>
    <s v="FL"/>
    <s v="U"/>
    <m/>
    <m/>
    <s v=""/>
    <s v=""/>
    <s v=""/>
    <m/>
  </r>
  <r>
    <x v="2"/>
    <s v="cur"/>
    <s v="322-3387"/>
    <n v="3387"/>
    <n v="3387"/>
    <n v="322"/>
    <x v="0"/>
    <s v="RCF"/>
    <s v="ATP038888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51"/>
    <n v="51"/>
    <s v="cm"/>
    <s v="FL"/>
    <s v="U"/>
    <m/>
    <m/>
    <s v=""/>
    <s v=""/>
    <s v=""/>
    <m/>
    <n v="0"/>
    <x v="3"/>
    <s v="SEN"/>
    <s v="BB"/>
    <s v=""/>
    <x v="44"/>
    <s v="2017"/>
    <d v="2017-04-01T00:00:00"/>
    <n v="9.25"/>
    <n v="-21.3333333333333"/>
    <m/>
    <n v="53"/>
    <n v="53"/>
    <s v="cm"/>
    <s v="FL"/>
    <s v="U"/>
    <m/>
    <m/>
    <s v=""/>
    <s v=""/>
    <s v=""/>
    <m/>
  </r>
  <r>
    <x v="2"/>
    <s v="cur"/>
    <s v="322-3388"/>
    <n v="3388"/>
    <n v="3388"/>
    <n v="322"/>
    <x v="0"/>
    <s v="RCF"/>
    <s v="ATP136838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5"/>
    <n v="75"/>
    <s v="cm"/>
    <s v="FL"/>
    <s v="U"/>
    <m/>
    <m/>
    <s v=""/>
    <s v=""/>
    <s v=""/>
    <m/>
    <n v="0"/>
    <x v="3"/>
    <s v="UK.SHN"/>
    <s v="BB"/>
    <s v=""/>
    <x v="45"/>
    <s v="2019"/>
    <d v="2019-03-21T00:00:00"/>
    <n v="-15.970457140000001"/>
    <n v="-5.789091429"/>
    <m/>
    <n v="78"/>
    <n v="78"/>
    <s v="cm"/>
    <s v="FL"/>
    <s v="U"/>
    <n v="7.5"/>
    <n v="7.5"/>
    <s v="kg"/>
    <s v="UN"/>
    <s v="U"/>
    <m/>
  </r>
  <r>
    <x v="2"/>
    <s v="cur"/>
    <s v="322-3389"/>
    <n v="3389"/>
    <n v="3389"/>
    <n v="322"/>
    <x v="0"/>
    <s v="RCF"/>
    <s v="ATP03327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2"/>
    <n v="62"/>
    <s v="cm"/>
    <s v="FL"/>
    <s v="U"/>
    <m/>
    <m/>
    <s v=""/>
    <s v=""/>
    <s v=""/>
    <m/>
    <n v="0"/>
    <x v="3"/>
    <s v="EU.FRA"/>
    <s v="BB"/>
    <s v=""/>
    <x v="43"/>
    <s v="2016"/>
    <d v="2016-12-12T00:00:00"/>
    <n v="9.25"/>
    <n v="-21.3333333333333"/>
    <m/>
    <n v="56"/>
    <n v="56"/>
    <s v="cm"/>
    <s v="FL"/>
    <s v="U"/>
    <m/>
    <m/>
    <s v=""/>
    <s v=""/>
    <s v=""/>
    <m/>
  </r>
  <r>
    <x v="2"/>
    <s v="cur"/>
    <s v="322-3390"/>
    <n v="3390"/>
    <n v="3390"/>
    <n v="322"/>
    <x v="0"/>
    <s v="RCF"/>
    <s v="ATP033409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1"/>
    <n v="61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67"/>
    <n v="67"/>
    <s v="cm"/>
    <s v="FL"/>
    <s v="U"/>
    <m/>
    <m/>
    <s v=""/>
    <s v=""/>
    <s v=""/>
    <m/>
  </r>
  <r>
    <x v="2"/>
    <s v="cur"/>
    <s v="322-3391"/>
    <n v="3391"/>
    <n v="3391"/>
    <n v="322"/>
    <x v="0"/>
    <s v="RCF"/>
    <s v="ATP082084"/>
    <s v=""/>
    <s v=""/>
    <s v=""/>
    <s v="YFT"/>
    <s v="U"/>
    <s v="1"/>
    <s v="OK"/>
    <x v="0"/>
    <s v="UK.SHN"/>
    <s v="BB"/>
    <s v=""/>
    <x v="62"/>
    <n v="2020"/>
    <d v="2020-03-06T00:00:00"/>
    <n v="-15.922940000000001"/>
    <n v="-5.6352000000000002"/>
    <m/>
    <n v="72"/>
    <n v="72"/>
    <s v="cm"/>
    <s v="FL"/>
    <s v="U"/>
    <m/>
    <m/>
    <s v=""/>
    <s v=""/>
    <s v=""/>
    <m/>
    <n v="0"/>
    <x v="3"/>
    <s v="UK.SHN"/>
    <s v="BB"/>
    <s v=""/>
    <x v="46"/>
    <s v="2020"/>
    <d v="2020-11-22T00:00:00"/>
    <n v="-15.970457140000001"/>
    <n v="-5.789091429"/>
    <m/>
    <n v="88"/>
    <n v="88"/>
    <s v="cm"/>
    <s v="FL"/>
    <s v="U"/>
    <m/>
    <m/>
    <s v=""/>
    <s v=""/>
    <s v=""/>
    <m/>
  </r>
  <r>
    <x v="2"/>
    <s v="cur"/>
    <s v="322-3392"/>
    <n v="3392"/>
    <n v="3392"/>
    <n v="322"/>
    <x v="0"/>
    <s v="RCF"/>
    <s v="ATP032104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2"/>
    <n v="42"/>
    <s v="cm"/>
    <s v="FL"/>
    <s v="U"/>
    <m/>
    <m/>
    <s v=""/>
    <s v=""/>
    <s v=""/>
    <m/>
    <n v="1"/>
    <x v="5"/>
    <s v="EU.FRA"/>
    <s v="PS"/>
    <s v=""/>
    <x v="44"/>
    <s v="2017"/>
    <d v="2017-04-03T00:00:00"/>
    <n v="6.7833329999999998"/>
    <n v="-12.15"/>
    <m/>
    <n v="56"/>
    <n v="56"/>
    <s v="cm"/>
    <s v="FL"/>
    <s v="U"/>
    <m/>
    <m/>
    <s v=""/>
    <s v=""/>
    <s v=""/>
    <m/>
  </r>
  <r>
    <x v="2"/>
    <s v="cur"/>
    <s v="322-3393"/>
    <n v="3393"/>
    <n v="3393"/>
    <n v="322"/>
    <x v="0"/>
    <s v="RCF"/>
    <s v="ATP123825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5-07T00:00:00"/>
    <n v="4.8839499999999996"/>
    <n v="-4.2558333333"/>
    <m/>
    <n v="53"/>
    <n v="53"/>
    <s v="cm"/>
    <s v="FL"/>
    <s v="U"/>
    <m/>
    <m/>
    <s v=""/>
    <s v=""/>
    <s v=""/>
    <m/>
  </r>
  <r>
    <x v="2"/>
    <s v="cur"/>
    <s v="322-3394"/>
    <n v="3394"/>
    <n v="3394"/>
    <n v="322"/>
    <x v="0"/>
    <s v="RCF"/>
    <s v="ATP141184"/>
    <s v="ATP141185"/>
    <s v=""/>
    <s v=""/>
    <s v="YFT"/>
    <s v="U"/>
    <s v="1"/>
    <s v="OK"/>
    <x v="0"/>
    <s v="STP"/>
    <s v="TROL"/>
    <s v=""/>
    <x v="61"/>
    <n v="2018"/>
    <d v="2018-08-02T00:00:00"/>
    <n v="2.9116"/>
    <n v="8.0113099999999999"/>
    <s v="yffar02s"/>
    <n v="55"/>
    <n v="55"/>
    <s v="cm"/>
    <s v="FL"/>
    <s v="U"/>
    <m/>
    <m/>
    <s v=""/>
    <s v=""/>
    <s v=""/>
    <m/>
    <n v="1"/>
    <x v="5"/>
    <s v="GHA"/>
    <s v="BB"/>
    <s v=""/>
    <x v="45"/>
    <s v="2019"/>
    <d v="2019-12-28T00:00:00"/>
    <n v="4.31666667"/>
    <n v="-0.18333333299999999"/>
    <m/>
    <n v="45"/>
    <n v="45"/>
    <s v="cm"/>
    <s v="FL"/>
    <s v="U"/>
    <m/>
    <m/>
    <s v=""/>
    <s v=""/>
    <s v=""/>
    <m/>
  </r>
  <r>
    <x v="2"/>
    <s v="cur"/>
    <s v="322-3395"/>
    <n v="3395"/>
    <n v="3395"/>
    <n v="322"/>
    <x v="0"/>
    <s v="RC1"/>
    <s v="ATP123266"/>
    <s v=""/>
    <s v=""/>
    <s v=""/>
    <s v="YFT"/>
    <s v="U"/>
    <s v="1"/>
    <s v="OK"/>
    <x v="0"/>
    <s v="CIV"/>
    <s v="BB"/>
    <s v=""/>
    <x v="63"/>
    <n v="2019"/>
    <d v="2019-01-17T00:00:00"/>
    <n v="4.9333"/>
    <n v="-4.1666999999999996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3-04T00:00:00"/>
    <n v="4.9333"/>
    <n v="-4.1666999999999996"/>
    <m/>
    <n v="56"/>
    <n v="56"/>
    <s v="cm"/>
    <s v="FL"/>
    <s v="U"/>
    <m/>
    <m/>
    <s v=""/>
    <s v=""/>
    <s v=""/>
    <m/>
  </r>
  <r>
    <x v="2"/>
    <s v="cur"/>
    <s v="322-3396"/>
    <n v="3396"/>
    <n v="3396"/>
    <n v="322"/>
    <x v="0"/>
    <s v="RC1"/>
    <s v="ATP121374"/>
    <s v=""/>
    <s v=""/>
    <s v=""/>
    <s v="YFT"/>
    <s v="U"/>
    <s v="1"/>
    <s v="OK"/>
    <x v="0"/>
    <s v="CIV"/>
    <s v="BB"/>
    <s v=""/>
    <x v="61"/>
    <n v="2018"/>
    <d v="2018-12-08T00:00:00"/>
    <n v="4.9333"/>
    <n v="-4.1666999999999996"/>
    <s v="yffar02s"/>
    <n v="49"/>
    <n v="49"/>
    <s v="cm"/>
    <s v="FL"/>
    <s v="U"/>
    <m/>
    <m/>
    <s v=""/>
    <s v=""/>
    <s v=""/>
    <m/>
    <n v="1"/>
    <x v="5"/>
    <s v="CIV"/>
    <s v="BB"/>
    <s v=""/>
    <x v="45"/>
    <s v="2019"/>
    <d v="2019-02-07T00:00:00"/>
    <n v="4.9333"/>
    <n v="-4.1666999999999996"/>
    <m/>
    <n v="53"/>
    <n v="53"/>
    <s v="cm"/>
    <s v="FL"/>
    <s v="U"/>
    <m/>
    <m/>
    <s v=""/>
    <s v=""/>
    <s v=""/>
    <m/>
  </r>
  <r>
    <x v="2"/>
    <s v="cur"/>
    <s v="322-3397"/>
    <n v="3397"/>
    <n v="3397"/>
    <n v="322"/>
    <x v="0"/>
    <s v="RCF"/>
    <s v="ATP123472"/>
    <s v=""/>
    <s v=""/>
    <s v=""/>
    <s v="YFT"/>
    <s v="U"/>
    <s v="1"/>
    <s v="OK"/>
    <x v="0"/>
    <s v="CIV"/>
    <s v="BB"/>
    <s v=""/>
    <x v="63"/>
    <n v="2019"/>
    <d v="2019-03-05T00:00:00"/>
    <n v="4.9333"/>
    <n v="-4.0667"/>
    <m/>
    <n v="61"/>
    <n v="61"/>
    <s v="cm"/>
    <s v="FL"/>
    <s v="U"/>
    <m/>
    <m/>
    <s v=""/>
    <s v=""/>
    <s v=""/>
    <m/>
    <n v="0"/>
    <x v="3"/>
    <s v="CIV"/>
    <s v="BB"/>
    <s v=""/>
    <x v="45"/>
    <s v="2019"/>
    <d v="2019-05-15T00:00:00"/>
    <n v="4.9666666667000001"/>
    <n v="-4.3"/>
    <m/>
    <n v="63"/>
    <n v="63"/>
    <s v="cm"/>
    <s v="FL"/>
    <s v="U"/>
    <m/>
    <m/>
    <s v=""/>
    <s v=""/>
    <s v=""/>
    <m/>
  </r>
  <r>
    <x v="2"/>
    <s v="cur"/>
    <s v="322-3398"/>
    <n v="3398"/>
    <n v="3398"/>
    <n v="322"/>
    <x v="0"/>
    <s v="RCF"/>
    <s v="ATP140110"/>
    <s v="ATP140111"/>
    <s v=""/>
    <s v=""/>
    <s v="YFT"/>
    <s v="U"/>
    <s v="1"/>
    <s v="OK"/>
    <x v="0"/>
    <s v="UK.SHN"/>
    <s v="BB"/>
    <s v=""/>
    <x v="62"/>
    <n v="2020"/>
    <d v="2020-02-01T00:00:00"/>
    <n v="-16.055070000000001"/>
    <n v="-5.7518099999999999"/>
    <m/>
    <n v="94"/>
    <n v="94"/>
    <s v="cm"/>
    <s v="FL"/>
    <s v="U"/>
    <m/>
    <m/>
    <s v=""/>
    <s v=""/>
    <s v=""/>
    <m/>
    <n v="1"/>
    <x v="5"/>
    <s v="UK.SHN"/>
    <s v="BB"/>
    <s v=""/>
    <x v="48"/>
    <s v="2021"/>
    <d v="2021-02-20T00:00:00"/>
    <n v="-15.982424999999999"/>
    <n v="-5.81792"/>
    <m/>
    <n v="124"/>
    <n v="124"/>
    <s v="cm"/>
    <s v="FL"/>
    <s v="U"/>
    <m/>
    <m/>
    <s v=""/>
    <s v=""/>
    <s v=""/>
    <m/>
  </r>
  <r>
    <x v="2"/>
    <s v="cur"/>
    <s v="322-3399"/>
    <n v="3399"/>
    <n v="3399"/>
    <n v="322"/>
    <x v="0"/>
    <s v="RCF"/>
    <s v="ATP052720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.5"/>
    <n v="37.5"/>
    <s v="cm"/>
    <s v="FL"/>
    <s v="U"/>
    <m/>
    <m/>
    <s v=""/>
    <s v=""/>
    <s v=""/>
    <m/>
    <n v="0"/>
    <x v="3"/>
    <s v="EU.FRA"/>
    <s v="BB"/>
    <s v=""/>
    <x v="44"/>
    <s v="2017"/>
    <d v="2017-05-05T00:00:00"/>
    <n v="9.6999999999999993"/>
    <n v="-22.3333333333333"/>
    <m/>
    <n v="48"/>
    <n v="48"/>
    <s v="cm"/>
    <s v="FL"/>
    <s v="U"/>
    <m/>
    <m/>
    <s v=""/>
    <s v=""/>
    <s v=""/>
    <m/>
  </r>
  <r>
    <x v="2"/>
    <s v="cur"/>
    <s v="322-3400"/>
    <n v="3400"/>
    <n v="3400"/>
    <n v="322"/>
    <x v="0"/>
    <s v="RCF"/>
    <s v="ATP138559"/>
    <s v=""/>
    <s v=""/>
    <s v=""/>
    <s v="YFT"/>
    <s v="U"/>
    <s v="1"/>
    <s v="OK"/>
    <x v="0"/>
    <s v="UK.SHN"/>
    <s v="BB"/>
    <s v=""/>
    <x v="63"/>
    <n v="2019"/>
    <d v="2019-03-24T00:00:00"/>
    <n v="-15.96856"/>
    <n v="-5.7863600000000002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5-10T00:00:00"/>
    <n v="-15.970457140000001"/>
    <n v="-5.789091429"/>
    <m/>
    <n v="85"/>
    <n v="85"/>
    <s v="cm"/>
    <s v="FL"/>
    <s v="U"/>
    <m/>
    <m/>
    <s v=""/>
    <s v=""/>
    <s v=""/>
    <m/>
  </r>
  <r>
    <x v="2"/>
    <s v="cur"/>
    <s v="322-3401"/>
    <n v="3401"/>
    <n v="3401"/>
    <n v="322"/>
    <x v="0"/>
    <s v="RCF"/>
    <s v="ATP140604"/>
    <s v="ATP140605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78"/>
    <n v="78"/>
    <s v="cm"/>
    <s v="FL"/>
    <s v="U"/>
    <m/>
    <m/>
    <s v=""/>
    <s v=""/>
    <s v=""/>
    <m/>
    <n v="0"/>
    <x v="3"/>
    <s v="UK.SHN"/>
    <s v="BB"/>
    <s v=""/>
    <x v="46"/>
    <s v="2020"/>
    <d v="2020-06-13T00:00:00"/>
    <n v="-15.970457"/>
    <n v="-5.7890899999999998"/>
    <m/>
    <n v="88"/>
    <n v="88"/>
    <s v="cm"/>
    <s v="FL"/>
    <s v="U"/>
    <m/>
    <m/>
    <s v=""/>
    <s v=""/>
    <s v=""/>
    <m/>
  </r>
  <r>
    <x v="2"/>
    <s v="cur"/>
    <s v="322-3402"/>
    <n v="3402"/>
    <n v="3402"/>
    <n v="322"/>
    <x v="0"/>
    <s v="RCF"/>
    <s v="ATP140510"/>
    <s v=""/>
    <s v=""/>
    <s v=""/>
    <s v="YFT"/>
    <s v="U"/>
    <s v="1"/>
    <s v="OK"/>
    <x v="0"/>
    <s v="UK.SHN"/>
    <s v="BB"/>
    <s v=""/>
    <x v="62"/>
    <n v="2020"/>
    <d v="2020-03-20T00:00:00"/>
    <n v="-16.084430000000001"/>
    <n v="-5.7641099999999996"/>
    <m/>
    <n v="73"/>
    <n v="73"/>
    <s v="cm"/>
    <s v="FL"/>
    <s v="U"/>
    <m/>
    <m/>
    <s v=""/>
    <s v=""/>
    <s v=""/>
    <m/>
    <n v="1"/>
    <x v="5"/>
    <s v="UK.SHN"/>
    <s v="BB"/>
    <s v=""/>
    <x v="48"/>
    <s v="2021"/>
    <d v="2021-01-26T00:00:00"/>
    <n v="-16.111750000000001"/>
    <n v="-5.752885"/>
    <m/>
    <n v="99"/>
    <n v="99"/>
    <s v="cm"/>
    <s v="FL"/>
    <s v="U"/>
    <m/>
    <m/>
    <s v=""/>
    <s v=""/>
    <s v=""/>
    <m/>
  </r>
  <r>
    <x v="2"/>
    <s v="cur"/>
    <s v="322-3403"/>
    <n v="3403"/>
    <n v="3403"/>
    <n v="322"/>
    <x v="0"/>
    <s v="RCF"/>
    <s v="ATP171717"/>
    <s v=""/>
    <s v=""/>
    <s v=""/>
    <s v="YFT"/>
    <s v="U"/>
    <s v="1"/>
    <s v="OK"/>
    <x v="0"/>
    <s v="UK.SHN"/>
    <s v="BB"/>
    <s v=""/>
    <x v="62"/>
    <n v="2020"/>
    <d v="2020-01-24T00:00:00"/>
    <n v="-16.055029999999999"/>
    <n v="-5.7529000000000003"/>
    <m/>
    <n v="67"/>
    <n v="67"/>
    <s v="cm"/>
    <s v="FL"/>
    <s v="U"/>
    <m/>
    <m/>
    <s v=""/>
    <s v=""/>
    <s v=""/>
    <m/>
    <n v="1"/>
    <x v="5"/>
    <s v="UK.SHN"/>
    <s v="BB"/>
    <s v=""/>
    <x v="48"/>
    <s v="2021"/>
    <d v="2021-01-31T00:00:00"/>
    <n v="-16.111750000000001"/>
    <n v="-5.752885"/>
    <m/>
    <n v="93"/>
    <n v="93"/>
    <s v="cm"/>
    <s v="FL"/>
    <s v="U"/>
    <m/>
    <m/>
    <s v=""/>
    <s v=""/>
    <s v=""/>
    <m/>
  </r>
  <r>
    <x v="2"/>
    <s v="cur"/>
    <s v="322-3404"/>
    <n v="3404"/>
    <n v="3404"/>
    <n v="322"/>
    <x v="0"/>
    <s v="RCF"/>
    <s v="ATP163058"/>
    <s v=""/>
    <s v=""/>
    <s v=""/>
    <s v="YFT"/>
    <s v="U"/>
    <s v="1"/>
    <s v="OK"/>
    <x v="0"/>
    <s v="UK.SHN"/>
    <s v="BB"/>
    <s v=""/>
    <x v="63"/>
    <n v="2019"/>
    <d v="2019-11-26T00:00:00"/>
    <n v="-16.079460000000001"/>
    <n v="-5.7558199999999999"/>
    <m/>
    <n v="72"/>
    <n v="72"/>
    <s v="cm"/>
    <s v="FL"/>
    <s v="U"/>
    <m/>
    <m/>
    <s v=""/>
    <s v=""/>
    <s v=""/>
    <m/>
    <n v="1"/>
    <x v="5"/>
    <s v="UK.SHN"/>
    <s v="BB"/>
    <s v=""/>
    <x v="46"/>
    <s v="2020"/>
    <d v="2020-08-11T00:00:00"/>
    <n v="-15.982424999999999"/>
    <n v="-5.81792"/>
    <m/>
    <n v="102"/>
    <n v="102"/>
    <s v="cm"/>
    <s v="FL"/>
    <s v="U"/>
    <n v="14.805999999999999"/>
    <n v="14.805999999999999"/>
    <s v="kg"/>
    <s v="UN"/>
    <s v="U"/>
    <m/>
  </r>
  <r>
    <x v="2"/>
    <s v="cur"/>
    <s v="322-3405"/>
    <n v="3405"/>
    <n v="3405"/>
    <n v="322"/>
    <x v="0"/>
    <s v="RCF"/>
    <s v="ATP171713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2"/>
    <n v="72"/>
    <s v="cm"/>
    <s v="FL"/>
    <s v="U"/>
    <m/>
    <m/>
    <s v=""/>
    <s v=""/>
    <s v=""/>
    <m/>
    <n v="0"/>
    <x v="3"/>
    <s v="UK.SHN"/>
    <s v="BB"/>
    <s v=""/>
    <x v="46"/>
    <s v="2020"/>
    <d v="2020-06-09T00:00:00"/>
    <n v="-15.970457"/>
    <n v="-5.7890899999999998"/>
    <m/>
    <n v="90"/>
    <n v="90"/>
    <s v="cm"/>
    <s v="FL"/>
    <s v="U"/>
    <m/>
    <m/>
    <s v=""/>
    <s v=""/>
    <s v=""/>
    <m/>
  </r>
  <r>
    <x v="2"/>
    <s v="cur"/>
    <s v="322-3406"/>
    <n v="3406"/>
    <n v="3406"/>
    <n v="322"/>
    <x v="0"/>
    <s v="RCF"/>
    <s v="ATP140015"/>
    <s v=""/>
    <s v=""/>
    <s v=""/>
    <s v="YFT"/>
    <s v="U"/>
    <s v="1"/>
    <s v="OK"/>
    <x v="0"/>
    <s v="UK.SHN"/>
    <s v="BB"/>
    <s v=""/>
    <x v="62"/>
    <n v="2020"/>
    <d v="2020-03-18T00:00:00"/>
    <n v="-15.92163"/>
    <n v="-5.6360299999999999"/>
    <m/>
    <n v="70"/>
    <n v="70"/>
    <s v="cm"/>
    <s v="FL"/>
    <s v="U"/>
    <m/>
    <m/>
    <s v=""/>
    <s v=""/>
    <s v=""/>
    <m/>
    <n v="0"/>
    <x v="3"/>
    <s v="UK.SHN"/>
    <s v="BB"/>
    <s v=""/>
    <x v="46"/>
    <s v="2020"/>
    <d v="2020-09-10T00:00:00"/>
    <n v="-15.969290000000001"/>
    <n v="-5.7861000000000002"/>
    <m/>
    <n v="80"/>
    <n v="80"/>
    <s v="cm"/>
    <s v="FL"/>
    <s v="U"/>
    <m/>
    <m/>
    <s v=""/>
    <s v=""/>
    <s v=""/>
    <m/>
  </r>
  <r>
    <x v="2"/>
    <s v="cur"/>
    <s v="322-3407"/>
    <n v="3407"/>
    <n v="3407"/>
    <n v="322"/>
    <x v="0"/>
    <s v="RCF"/>
    <s v="ATP140634"/>
    <s v="ATP140635"/>
    <s v=""/>
    <s v=""/>
    <s v="YFT"/>
    <s v="U"/>
    <s v="1"/>
    <s v="OK"/>
    <x v="0"/>
    <s v="UK.SHN"/>
    <s v="BB"/>
    <s v=""/>
    <x v="62"/>
    <n v="2020"/>
    <d v="2020-04-15T00:00:00"/>
    <n v="-15.968059999999999"/>
    <n v="-5.7859400000000001"/>
    <m/>
    <n v="85"/>
    <n v="85"/>
    <s v="cm"/>
    <s v="FL"/>
    <s v="U"/>
    <m/>
    <m/>
    <s v=""/>
    <s v=""/>
    <s v=""/>
    <m/>
    <n v="0"/>
    <x v="3"/>
    <s v="UK.SHN"/>
    <s v="BB"/>
    <s v=""/>
    <x v="46"/>
    <s v="2020"/>
    <d v="2020-09-20T00:00:00"/>
    <n v="-15.970457140000001"/>
    <n v="-5.789091429"/>
    <m/>
    <n v="100"/>
    <n v="100"/>
    <s v="cm"/>
    <s v="FL"/>
    <s v="U"/>
    <m/>
    <m/>
    <s v=""/>
    <s v=""/>
    <s v=""/>
    <m/>
  </r>
  <r>
    <x v="2"/>
    <s v="cur"/>
    <s v="322-3408"/>
    <n v="3408"/>
    <n v="3408"/>
    <n v="322"/>
    <x v="0"/>
    <s v="RCF"/>
    <s v="ATP140837"/>
    <s v=""/>
    <s v=""/>
    <s v=""/>
    <s v="YFT"/>
    <s v="U"/>
    <s v="1"/>
    <s v="OK"/>
    <x v="0"/>
    <s v="UK.SHN"/>
    <s v="BB"/>
    <s v=""/>
    <x v="62"/>
    <n v="2020"/>
    <d v="2020-03-05T00:00:00"/>
    <n v="-15.92163"/>
    <n v="-5.6360299999999999"/>
    <m/>
    <n v="67"/>
    <n v="67"/>
    <s v="cm"/>
    <s v="FL"/>
    <s v="U"/>
    <m/>
    <m/>
    <s v=""/>
    <s v=""/>
    <s v=""/>
    <m/>
    <n v="0"/>
    <x v="3"/>
    <s v="UK.SHN"/>
    <s v="BB"/>
    <s v=""/>
    <x v="46"/>
    <s v="2020"/>
    <d v="2020-09-22T00:00:00"/>
    <n v="-15.970457140000001"/>
    <n v="-5.789091429"/>
    <m/>
    <n v="80"/>
    <n v="80"/>
    <s v="cm"/>
    <s v="FL"/>
    <s v="U"/>
    <m/>
    <m/>
    <s v=""/>
    <s v=""/>
    <s v=""/>
    <m/>
  </r>
  <r>
    <x v="2"/>
    <s v="cur"/>
    <s v="322-3409"/>
    <n v="3409"/>
    <n v="3409"/>
    <n v="322"/>
    <x v="0"/>
    <s v="RCF"/>
    <s v="ATP138862"/>
    <s v=""/>
    <s v=""/>
    <s v=""/>
    <s v="YFT"/>
    <s v="U"/>
    <s v="1"/>
    <s v="OK"/>
    <x v="0"/>
    <s v="UK.SHN"/>
    <s v="BB"/>
    <s v=""/>
    <x v="63"/>
    <n v="2019"/>
    <d v="2019-04-13T00:00:00"/>
    <n v="-15.970457140000001"/>
    <n v="-5.789091429"/>
    <m/>
    <n v="84"/>
    <n v="84"/>
    <s v="cm"/>
    <s v="FL"/>
    <s v="U"/>
    <m/>
    <m/>
    <s v=""/>
    <s v=""/>
    <s v=""/>
    <m/>
    <n v="0"/>
    <x v="3"/>
    <s v="UK.SHN"/>
    <s v="BB"/>
    <s v=""/>
    <x v="45"/>
    <s v="2019"/>
    <d v="2019-05-14T00:00:00"/>
    <n v="-16.111750000000001"/>
    <n v="-5.752885"/>
    <m/>
    <n v="94"/>
    <n v="94"/>
    <s v="cm"/>
    <s v="FL"/>
    <s v="U"/>
    <m/>
    <m/>
    <s v=""/>
    <s v=""/>
    <s v=""/>
    <m/>
  </r>
  <r>
    <x v="2"/>
    <s v="cur"/>
    <s v="322-3410"/>
    <n v="3410"/>
    <n v="3410"/>
    <n v="322"/>
    <x v="0"/>
    <s v="RCF"/>
    <s v="ATP140347"/>
    <s v="ATP140348"/>
    <s v=""/>
    <s v=""/>
    <s v="YFT"/>
    <s v="U"/>
    <s v="1"/>
    <s v="OK"/>
    <x v="0"/>
    <s v="UK.SHN"/>
    <s v="BB"/>
    <s v=""/>
    <x v="62"/>
    <n v="2020"/>
    <d v="2020-02-19T00:00:00"/>
    <n v="-16.055119999999999"/>
    <n v="-5.7519499999999999"/>
    <m/>
    <n v="84"/>
    <n v="84"/>
    <s v="cm"/>
    <s v="FL"/>
    <s v="U"/>
    <m/>
    <m/>
    <s v=""/>
    <s v=""/>
    <s v=""/>
    <m/>
    <n v="0"/>
    <x v="3"/>
    <s v="UK.SHN"/>
    <s v="BB"/>
    <s v=""/>
    <x v="46"/>
    <s v="2020"/>
    <d v="2020-10-15T00:00:00"/>
    <n v="-15.970457140000001"/>
    <n v="-5.789091429"/>
    <m/>
    <n v="106"/>
    <n v="106"/>
    <s v="cm"/>
    <s v="FL"/>
    <s v="U"/>
    <m/>
    <m/>
    <s v=""/>
    <s v=""/>
    <s v=""/>
    <m/>
  </r>
  <r>
    <x v="2"/>
    <s v="cur"/>
    <s v="322-3411"/>
    <n v="3411"/>
    <n v="3411"/>
    <n v="322"/>
    <x v="0"/>
    <s v="RCF"/>
    <s v="ATP134795"/>
    <s v=""/>
    <s v=""/>
    <s v=""/>
    <s v="YFT"/>
    <s v="U"/>
    <s v="1"/>
    <s v="OK"/>
    <x v="0"/>
    <s v="UK.SHN"/>
    <s v="BB"/>
    <s v=""/>
    <x v="61"/>
    <n v="2018"/>
    <d v="2018-06-06T00:00:00"/>
    <n v="-15.6478"/>
    <n v="-6.9725000000000001"/>
    <m/>
    <n v="89"/>
    <n v="89"/>
    <s v="cm"/>
    <s v="FL"/>
    <s v="U"/>
    <m/>
    <m/>
    <s v=""/>
    <s v=""/>
    <s v=""/>
    <m/>
    <n v="1"/>
    <x v="5"/>
    <s v="UK.SHN"/>
    <s v="BB"/>
    <s v=""/>
    <x v="45"/>
    <s v="2019"/>
    <d v="2019-01-28T00:00:00"/>
    <n v="-15.371600000000001"/>
    <n v="-6.5575000000000001"/>
    <m/>
    <n v="121"/>
    <n v="121"/>
    <s v="cm"/>
    <s v="FL"/>
    <s v="U"/>
    <m/>
    <m/>
    <s v=""/>
    <s v=""/>
    <s v=""/>
    <m/>
  </r>
  <r>
    <x v="2"/>
    <s v="cur"/>
    <s v="322-3412"/>
    <n v="3412"/>
    <n v="3412"/>
    <n v="322"/>
    <x v="0"/>
    <s v="RCF"/>
    <s v="ATP134921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62"/>
    <n v="62"/>
    <s v="cm"/>
    <s v="FL"/>
    <s v="U"/>
    <m/>
    <m/>
    <s v=""/>
    <s v=""/>
    <s v=""/>
    <m/>
    <n v="1"/>
    <x v="5"/>
    <s v="UK.SHN"/>
    <s v="BB"/>
    <s v=""/>
    <x v="45"/>
    <s v="2019"/>
    <d v="2019-03-12T00:00:00"/>
    <n v="-15.970457140000001"/>
    <n v="-5.789091429"/>
    <m/>
    <n v="82"/>
    <n v="82"/>
    <s v="cm"/>
    <s v="FL"/>
    <s v="U"/>
    <m/>
    <m/>
    <s v=""/>
    <s v=""/>
    <s v=""/>
    <m/>
  </r>
  <r>
    <x v="2"/>
    <s v="cur"/>
    <s v="322-3413"/>
    <n v="3413"/>
    <n v="3413"/>
    <n v="322"/>
    <x v="0"/>
    <s v="RCF"/>
    <s v="ATP134996"/>
    <s v="ATP134997"/>
    <s v=""/>
    <s v=""/>
    <s v="YFT"/>
    <s v="U"/>
    <s v="1"/>
    <s v="OK"/>
    <x v="0"/>
    <s v="UK.SHN"/>
    <s v="BB"/>
    <s v=""/>
    <x v="61"/>
    <n v="2018"/>
    <d v="2018-12-16T00:00:00"/>
    <n v="-15.95866"/>
    <n v="-5.7777700000000003"/>
    <m/>
    <n v="66"/>
    <n v="66"/>
    <s v="cm"/>
    <s v="FL"/>
    <s v="U"/>
    <m/>
    <m/>
    <s v=""/>
    <s v=""/>
    <s v=""/>
    <m/>
    <n v="1"/>
    <x v="5"/>
    <s v="UK.SHN"/>
    <s v="BB"/>
    <s v=""/>
    <x v="45"/>
    <s v="2019"/>
    <d v="2019-06-06T00:00:00"/>
    <n v="-15.858955"/>
    <n v="-5.7154199999999999"/>
    <m/>
    <n v="94"/>
    <n v="94"/>
    <s v="cm"/>
    <s v="FL"/>
    <s v="U"/>
    <m/>
    <m/>
    <s v=""/>
    <s v=""/>
    <s v=""/>
    <m/>
  </r>
  <r>
    <x v="2"/>
    <s v="cur"/>
    <s v="322-3414"/>
    <n v="3414"/>
    <n v="3414"/>
    <n v="322"/>
    <x v="0"/>
    <s v="RCF"/>
    <s v="ATP135051"/>
    <s v=""/>
    <s v=""/>
    <s v=""/>
    <s v="YFT"/>
    <s v="U"/>
    <s v="1"/>
    <s v="OK"/>
    <x v="0"/>
    <s v="UK.SHN"/>
    <s v="BB"/>
    <s v=""/>
    <x v="63"/>
    <n v="2019"/>
    <d v="2019-01-13T00:00:00"/>
    <n v="-16.070509999999999"/>
    <n v="-5.7509800000000002"/>
    <m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3-02T00:00:00"/>
    <n v="-16.054749999999999"/>
    <n v="-5.7509800000000002"/>
    <m/>
    <n v="84"/>
    <n v="84"/>
    <s v="cm"/>
    <s v="FL"/>
    <s v="U"/>
    <m/>
    <m/>
    <s v=""/>
    <s v=""/>
    <s v=""/>
    <m/>
  </r>
  <r>
    <x v="2"/>
    <s v="cur"/>
    <s v="322-3415"/>
    <n v="3415"/>
    <n v="3415"/>
    <n v="322"/>
    <x v="0"/>
    <s v="RCF"/>
    <s v="ATP135570"/>
    <s v=""/>
    <s v=""/>
    <s v=""/>
    <s v="YFT"/>
    <s v="U"/>
    <s v="1"/>
    <s v="OK"/>
    <x v="0"/>
    <s v="UK.SHN"/>
    <s v="BB"/>
    <s v=""/>
    <x v="61"/>
    <n v="2018"/>
    <d v="2018-08-10T00:00:00"/>
    <n v="-12.9231"/>
    <n v="-5.7357667000000001"/>
    <m/>
    <n v="110"/>
    <n v="110"/>
    <s v="cm"/>
    <s v="FL"/>
    <s v="U"/>
    <m/>
    <m/>
    <s v=""/>
    <s v=""/>
    <s v=""/>
    <m/>
    <n v="1"/>
    <x v="5"/>
    <s v="UK.SHN"/>
    <s v="BB"/>
    <s v=""/>
    <x v="45"/>
    <s v="2019"/>
    <d v="2019-01-25T00:00:00"/>
    <n v="-12.869820000000001"/>
    <n v="-6.0249899999999998"/>
    <m/>
    <n v="120"/>
    <n v="120"/>
    <s v="cm"/>
    <s v="FL"/>
    <s v="U"/>
    <m/>
    <m/>
    <s v=""/>
    <s v=""/>
    <s v=""/>
    <m/>
  </r>
  <r>
    <x v="2"/>
    <s v="cur"/>
    <s v="322-3416"/>
    <n v="3416"/>
    <n v="3416"/>
    <n v="322"/>
    <x v="0"/>
    <s v="RCF"/>
    <s v="ATP135685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65"/>
    <n v="65"/>
    <s v="cm"/>
    <s v="FL"/>
    <s v="U"/>
    <m/>
    <m/>
    <s v=""/>
    <s v=""/>
    <s v=""/>
    <m/>
    <n v="1"/>
    <x v="5"/>
    <s v="UK.SHN"/>
    <s v="BB"/>
    <s v=""/>
    <x v="45"/>
    <s v="2019"/>
    <d v="2019-03-07T00:00:00"/>
    <n v="-15.970457140000001"/>
    <n v="-5.789091429"/>
    <m/>
    <n v="76"/>
    <n v="76"/>
    <s v="cm"/>
    <s v="FL"/>
    <s v="U"/>
    <m/>
    <m/>
    <s v=""/>
    <s v=""/>
    <s v=""/>
    <m/>
  </r>
  <r>
    <x v="2"/>
    <s v="cur"/>
    <s v="322-3417"/>
    <n v="3417"/>
    <n v="3417"/>
    <n v="322"/>
    <x v="0"/>
    <s v="RCF"/>
    <s v="ATP135746"/>
    <s v=""/>
    <s v=""/>
    <s v=""/>
    <s v="YFT"/>
    <s v="U"/>
    <s v="1"/>
    <s v="OK"/>
    <x v="0"/>
    <s v="UK.SHN"/>
    <s v="BB"/>
    <s v=""/>
    <x v="61"/>
    <n v="2018"/>
    <d v="2018-11-21T00:00:00"/>
    <n v="-15.647930000000001"/>
    <n v="-6.9642499999999998"/>
    <s v="yffar03"/>
    <n v="88"/>
    <n v="88"/>
    <s v="cm"/>
    <s v="FL"/>
    <s v="U"/>
    <m/>
    <m/>
    <s v=""/>
    <s v=""/>
    <s v=""/>
    <m/>
    <n v="1"/>
    <x v="5"/>
    <s v="UK.SHN"/>
    <s v="BB"/>
    <s v=""/>
    <x v="45"/>
    <s v="2019"/>
    <d v="2019-02-13T00:00:00"/>
    <n v="-15.371600000000001"/>
    <n v="-6.5575000000000001"/>
    <m/>
    <n v="97"/>
    <n v="97"/>
    <s v="cm"/>
    <s v="FL"/>
    <s v="U"/>
    <m/>
    <m/>
    <s v=""/>
    <s v=""/>
    <s v=""/>
    <m/>
  </r>
  <r>
    <x v="2"/>
    <s v="cur"/>
    <s v="322-3418"/>
    <n v="3418"/>
    <n v="3418"/>
    <n v="322"/>
    <x v="0"/>
    <s v="RC1"/>
    <s v="ATP134877"/>
    <s v=""/>
    <s v=""/>
    <s v=""/>
    <s v="YFT"/>
    <s v="U"/>
    <s v="1"/>
    <s v="OK"/>
    <x v="0"/>
    <s v="UK.SHN"/>
    <s v="BB"/>
    <s v=""/>
    <x v="61"/>
    <n v="2018"/>
    <d v="2018-06-12T00:00:00"/>
    <n v="-16.05321"/>
    <n v="-5.7523600000000004"/>
    <s v="yffar03"/>
    <n v="57"/>
    <n v="57"/>
    <s v="cm"/>
    <s v="FL"/>
    <s v="U"/>
    <m/>
    <m/>
    <s v=""/>
    <s v=""/>
    <s v=""/>
    <m/>
    <n v="1"/>
    <x v="5"/>
    <s v="UK.SHN"/>
    <s v="BB"/>
    <s v=""/>
    <x v="45"/>
    <s v="2019"/>
    <d v="2019-01-07T00:00:00"/>
    <n v="-15.968870000000001"/>
    <n v="-5.7868199999999996"/>
    <s v="yffar03"/>
    <n v="66"/>
    <n v="66"/>
    <s v="cm"/>
    <s v="FL"/>
    <s v="U"/>
    <m/>
    <m/>
    <s v=""/>
    <s v=""/>
    <s v=""/>
    <m/>
  </r>
  <r>
    <x v="2"/>
    <s v="cur"/>
    <s v="322-3419"/>
    <n v="3419"/>
    <n v="3419"/>
    <n v="322"/>
    <x v="0"/>
    <s v="RCF"/>
    <s v="ATP136397"/>
    <s v=""/>
    <s v=""/>
    <s v=""/>
    <s v="YFT"/>
    <s v="U"/>
    <s v="1"/>
    <s v="OK"/>
    <x v="0"/>
    <s v="UK.SHN"/>
    <s v="BB"/>
    <s v=""/>
    <x v="61"/>
    <n v="2018"/>
    <d v="2018-06-11T00:00:00"/>
    <n v="-12.92"/>
    <n v="-6.03"/>
    <s v="yffar02s"/>
    <n v="112"/>
    <n v="112"/>
    <s v="cm"/>
    <s v="FL"/>
    <s v="U"/>
    <m/>
    <m/>
    <s v=""/>
    <s v=""/>
    <s v=""/>
    <m/>
    <n v="0"/>
    <x v="3"/>
    <s v="UK.SHN"/>
    <s v="BB"/>
    <s v=""/>
    <x v="42"/>
    <s v="2018"/>
    <d v="2018-10-23T00:00:00"/>
    <n v="-12.835080527012595"/>
    <n v="-6.0434919968247414"/>
    <m/>
    <n v="106"/>
    <n v="106"/>
    <s v="cm"/>
    <s v="FL"/>
    <s v="U"/>
    <m/>
    <m/>
    <s v=""/>
    <s v=""/>
    <s v=""/>
    <m/>
  </r>
  <r>
    <x v="2"/>
    <s v="cur"/>
    <s v="322-3420"/>
    <n v="3420"/>
    <n v="3420"/>
    <n v="322"/>
    <x v="0"/>
    <s v="RCF"/>
    <s v="ATP136858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18T00:00:00"/>
    <n v="-15.96808"/>
    <n v="-5.7870100000000004"/>
    <m/>
    <n v="84"/>
    <n v="84"/>
    <s v="cm"/>
    <s v="FL"/>
    <s v="U"/>
    <m/>
    <m/>
    <s v=""/>
    <s v=""/>
    <s v=""/>
    <m/>
  </r>
  <r>
    <x v="2"/>
    <s v="cur"/>
    <s v="322-3421"/>
    <n v="3421"/>
    <n v="3421"/>
    <n v="322"/>
    <x v="0"/>
    <s v="RCF"/>
    <s v="ATP136966"/>
    <s v=""/>
    <s v=""/>
    <s v=""/>
    <s v="YFT"/>
    <s v="U"/>
    <s v="1"/>
    <s v="OK"/>
    <x v="0"/>
    <s v="UK.SHN"/>
    <s v="BB"/>
    <s v=""/>
    <x v="63"/>
    <n v="2019"/>
    <d v="2019-03-20T00:00:00"/>
    <n v="-16.074950000000001"/>
    <n v="-5.7574800000000002"/>
    <s v="yffar03"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5-12T00:00:00"/>
    <n v="-15.970457140000001"/>
    <n v="-5.789091429"/>
    <m/>
    <n v="78"/>
    <n v="78"/>
    <s v="cm"/>
    <s v="FL"/>
    <s v="U"/>
    <m/>
    <m/>
    <s v=""/>
    <s v=""/>
    <s v=""/>
    <m/>
  </r>
  <r>
    <x v="2"/>
    <s v="cur"/>
    <s v="322-3422"/>
    <n v="3422"/>
    <n v="3422"/>
    <n v="322"/>
    <x v="0"/>
    <s v="RCF"/>
    <s v="ATP137142"/>
    <s v=""/>
    <s v=""/>
    <s v=""/>
    <s v="YFT"/>
    <s v="U"/>
    <s v="1"/>
    <s v="OK"/>
    <x v="0"/>
    <s v="UK.SHN"/>
    <s v="BB"/>
    <s v=""/>
    <x v="61"/>
    <n v="2018"/>
    <d v="2018-12-24T00:00:00"/>
    <n v="-15.965999999999999"/>
    <n v="-5.7832999999999997"/>
    <m/>
    <n v="65"/>
    <n v="65"/>
    <s v="cm"/>
    <s v="FL"/>
    <s v="U"/>
    <m/>
    <m/>
    <s v=""/>
    <s v=""/>
    <s v=""/>
    <m/>
    <n v="1"/>
    <x v="5"/>
    <s v="UK.SHN"/>
    <s v="BB"/>
    <s v=""/>
    <x v="45"/>
    <s v="2019"/>
    <d v="2019-05-25T00:00:00"/>
    <n v="-16.111750000000001"/>
    <n v="-5.752885"/>
    <m/>
    <n v="93"/>
    <n v="93"/>
    <s v="cm"/>
    <s v="FL"/>
    <s v="U"/>
    <m/>
    <m/>
    <s v=""/>
    <s v=""/>
    <s v=""/>
    <m/>
  </r>
  <r>
    <x v="2"/>
    <s v="cur"/>
    <s v="322-3423"/>
    <n v="3423"/>
    <n v="3423"/>
    <n v="322"/>
    <x v="0"/>
    <s v="RCF"/>
    <s v="ATP137332"/>
    <s v=""/>
    <s v=""/>
    <s v=""/>
    <s v="YFT"/>
    <s v="U"/>
    <s v="1"/>
    <s v="OK"/>
    <x v="0"/>
    <s v="UK.SHN"/>
    <s v="BB"/>
    <s v=""/>
    <x v="63"/>
    <n v="2019"/>
    <d v="2019-03-10T00:00:00"/>
    <n v="-15.96998"/>
    <n v="-5.7905800000000003"/>
    <s v="yffar03"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5-17T00:00:00"/>
    <n v="-15.970457140000001"/>
    <n v="-5.789091429"/>
    <m/>
    <n v="89"/>
    <n v="89"/>
    <s v="cm"/>
    <s v="FL"/>
    <s v="U"/>
    <m/>
    <m/>
    <s v=""/>
    <s v=""/>
    <s v=""/>
    <m/>
  </r>
  <r>
    <x v="2"/>
    <s v="cur"/>
    <s v="322-3424"/>
    <n v="3424"/>
    <n v="3424"/>
    <n v="322"/>
    <x v="0"/>
    <s v="RCF"/>
    <s v="ATP137605"/>
    <s v=""/>
    <s v=""/>
    <s v=""/>
    <s v="YFT"/>
    <s v="U"/>
    <s v="1"/>
    <s v="OK"/>
    <x v="0"/>
    <s v="UK.SHN"/>
    <s v="BB"/>
    <s v=""/>
    <x v="61"/>
    <n v="2018"/>
    <d v="2018-12-23T00:00:00"/>
    <n v="-15.96805"/>
    <n v="-5.7950499999999998"/>
    <m/>
    <n v="64"/>
    <n v="64"/>
    <s v="cm"/>
    <s v="FL"/>
    <s v="U"/>
    <m/>
    <m/>
    <s v=""/>
    <s v=""/>
    <s v=""/>
    <m/>
    <n v="1"/>
    <x v="5"/>
    <s v="UK.SHN"/>
    <s v="BB"/>
    <s v=""/>
    <x v="45"/>
    <s v="2019"/>
    <d v="2019-04-29T00:00:00"/>
    <n v="-15.982424999999999"/>
    <n v="-5.81792"/>
    <m/>
    <n v="89"/>
    <n v="89"/>
    <s v="cm"/>
    <s v="FL"/>
    <s v="U"/>
    <m/>
    <m/>
    <s v=""/>
    <s v=""/>
    <s v=""/>
    <m/>
  </r>
  <r>
    <x v="2"/>
    <s v="cur"/>
    <s v="322-3425"/>
    <n v="3425"/>
    <n v="3425"/>
    <n v="322"/>
    <x v="0"/>
    <s v="RCF"/>
    <s v="ATP137609"/>
    <s v=""/>
    <s v=""/>
    <s v=""/>
    <s v="YFT"/>
    <s v="U"/>
    <s v="1"/>
    <s v="OK"/>
    <x v="0"/>
    <s v="UK.SHN"/>
    <s v="BB"/>
    <s v=""/>
    <x v="61"/>
    <n v="2018"/>
    <d v="2018-12-23T00:00:00"/>
    <n v="-15.96805"/>
    <n v="-5.7950499999999998"/>
    <m/>
    <n v="63"/>
    <n v="63"/>
    <s v="cm"/>
    <s v="FL"/>
    <s v="U"/>
    <m/>
    <m/>
    <s v=""/>
    <s v=""/>
    <s v=""/>
    <m/>
    <n v="1"/>
    <x v="5"/>
    <s v="UK.SHN"/>
    <s v="BB"/>
    <s v=""/>
    <x v="45"/>
    <s v="2019"/>
    <d v="2019-01-05T00:00:00"/>
    <n v="-15.909471671398972"/>
    <n v="-5.7360605522990227"/>
    <m/>
    <n v="65"/>
    <n v="65"/>
    <s v="cm"/>
    <s v="FL"/>
    <s v="U"/>
    <m/>
    <m/>
    <s v=""/>
    <s v=""/>
    <s v=""/>
    <m/>
  </r>
  <r>
    <x v="2"/>
    <s v="cur"/>
    <s v="322-3426"/>
    <n v="3426"/>
    <n v="3426"/>
    <n v="322"/>
    <x v="0"/>
    <s v="RCF"/>
    <s v="ATP07102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n v="0"/>
    <x v="3"/>
    <s v="SEN"/>
    <s v="PS"/>
    <s v=""/>
    <x v="44"/>
    <s v="2017"/>
    <d v="2017-05-12T00:00:00"/>
    <n v="8.9166666666666696"/>
    <n v="-15.6"/>
    <m/>
    <n v="52"/>
    <n v="52"/>
    <s v="cm"/>
    <s v="FL"/>
    <s v="U"/>
    <m/>
    <m/>
    <s v=""/>
    <s v=""/>
    <s v=""/>
    <m/>
  </r>
  <r>
    <x v="2"/>
    <s v="cur"/>
    <s v="322-3427"/>
    <n v="3427"/>
    <n v="3427"/>
    <n v="322"/>
    <x v="0"/>
    <s v="RCF"/>
    <s v="ATP163126"/>
    <s v=""/>
    <s v=""/>
    <s v=""/>
    <s v="YFT"/>
    <s v="U"/>
    <s v="1"/>
    <s v="OK"/>
    <x v="0"/>
    <s v="UK.SHN"/>
    <s v="BB"/>
    <s v=""/>
    <x v="62"/>
    <n v="2020"/>
    <d v="2020-01-14T00:00:00"/>
    <n v="-16.055859999999999"/>
    <n v="-5.7511200000000002"/>
    <m/>
    <n v="86"/>
    <n v="86"/>
    <s v="cm"/>
    <s v="FL"/>
    <s v="U"/>
    <m/>
    <m/>
    <s v=""/>
    <s v=""/>
    <s v=""/>
    <m/>
    <n v="0"/>
    <x v="3"/>
    <s v="UK.SHN"/>
    <s v="BB"/>
    <s v=""/>
    <x v="46"/>
    <s v="2020"/>
    <d v="2020-02-27T00:00:00"/>
    <n v="-15.922940000000001"/>
    <n v="-5.6352000000000002"/>
    <m/>
    <n v="75"/>
    <n v="75"/>
    <s v="cm"/>
    <s v="FL"/>
    <s v="U"/>
    <m/>
    <m/>
    <s v=""/>
    <s v=""/>
    <s v=""/>
    <m/>
  </r>
  <r>
    <x v="2"/>
    <s v="cur"/>
    <s v="322-3428"/>
    <n v="3428"/>
    <n v="3428"/>
    <n v="322"/>
    <x v="0"/>
    <s v="RCF"/>
    <s v="ATP037748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5"/>
    <n v="45"/>
    <s v="cm"/>
    <s v="FL"/>
    <s v="U"/>
    <m/>
    <m/>
    <s v=""/>
    <s v=""/>
    <s v=""/>
    <m/>
    <n v="0"/>
    <x v="3"/>
    <s v="EU.ESP"/>
    <s v="PS"/>
    <s v=""/>
    <x v="44"/>
    <s v="2017"/>
    <d v="2017-09-20T00:00:00"/>
    <n v="15.568043378361908"/>
    <n v="-22.316674701869488"/>
    <m/>
    <m/>
    <m/>
    <s v=""/>
    <s v=""/>
    <s v=""/>
    <m/>
    <m/>
    <s v=""/>
    <s v=""/>
    <s v=""/>
    <m/>
  </r>
  <r>
    <x v="2"/>
    <s v="cur"/>
    <s v="322-3429"/>
    <n v="3429"/>
    <n v="3429"/>
    <n v="322"/>
    <x v="0"/>
    <s v="RCF"/>
    <s v="ATP140780"/>
    <s v=""/>
    <s v=""/>
    <s v=""/>
    <s v="YFT"/>
    <s v="U"/>
    <s v="1"/>
    <s v="OK"/>
    <x v="0"/>
    <s v="UK.SHN"/>
    <s v="BB"/>
    <s v=""/>
    <x v="62"/>
    <n v="2020"/>
    <d v="2020-02-27T00:00:00"/>
    <n v="-15.92163"/>
    <n v="-5.6360299999999999"/>
    <m/>
    <n v="70"/>
    <n v="70"/>
    <s v="cm"/>
    <s v="FL"/>
    <s v="U"/>
    <m/>
    <m/>
    <s v=""/>
    <s v=""/>
    <s v=""/>
    <m/>
    <n v="0"/>
    <x v="3"/>
    <s v="UK.SHN"/>
    <s v="BB"/>
    <s v=""/>
    <x v="46"/>
    <s v="2020"/>
    <d v="2020-04-01T00:00:00"/>
    <n v="-16.055816"/>
    <n v="-5.7534599999999996"/>
    <m/>
    <n v="75"/>
    <n v="75"/>
    <s v="cm"/>
    <s v="FL"/>
    <s v="U"/>
    <m/>
    <m/>
    <s v=""/>
    <s v=""/>
    <s v=""/>
    <m/>
  </r>
  <r>
    <x v="2"/>
    <s v="cur"/>
    <s v="322-3430"/>
    <n v="3430"/>
    <n v="3430"/>
    <n v="322"/>
    <x v="0"/>
    <s v="RCF"/>
    <s v="ATP139173"/>
    <s v=""/>
    <s v=""/>
    <s v=""/>
    <s v="YFT"/>
    <s v="U"/>
    <s v="1"/>
    <s v="OK"/>
    <x v="0"/>
    <s v="UK.SHN"/>
    <s v="BB"/>
    <s v=""/>
    <x v="62"/>
    <n v="2020"/>
    <d v="2020-03-14T00:00:00"/>
    <n v="-15.92163"/>
    <n v="-5.6360299999999999"/>
    <m/>
    <n v="78"/>
    <n v="78"/>
    <s v="cm"/>
    <s v="FL"/>
    <s v="U"/>
    <m/>
    <m/>
    <s v=""/>
    <s v=""/>
    <s v=""/>
    <m/>
    <n v="0"/>
    <x v="3"/>
    <s v="UK.SHN"/>
    <s v="BB"/>
    <s v=""/>
    <x v="46"/>
    <s v="2020"/>
    <d v="2020-12-04T00:00:00"/>
    <n v="-15.970457140000001"/>
    <n v="-5.789091429"/>
    <m/>
    <n v="91"/>
    <n v="91"/>
    <s v="cm"/>
    <s v="FL"/>
    <s v="U"/>
    <m/>
    <m/>
    <s v=""/>
    <s v=""/>
    <s v=""/>
    <m/>
  </r>
  <r>
    <x v="2"/>
    <s v="cur"/>
    <s v="322-3431"/>
    <n v="3431"/>
    <n v="3431"/>
    <n v="322"/>
    <x v="0"/>
    <s v="RCF"/>
    <s v="ATP038981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45"/>
    <n v="45"/>
    <s v="cm"/>
    <s v="FL"/>
    <s v="U"/>
    <m/>
    <m/>
    <s v=""/>
    <s v=""/>
    <s v=""/>
    <m/>
    <n v="1"/>
    <x v="5"/>
    <s v="EU.ESP"/>
    <s v="PS"/>
    <s v=""/>
    <x v="42"/>
    <s v="2018"/>
    <d v="2018-01-03T00:00:00"/>
    <n v="-5.4666670000000002"/>
    <n v="-25.433333000000001"/>
    <m/>
    <n v="68"/>
    <n v="68"/>
    <s v="cm"/>
    <s v="FL"/>
    <s v="U"/>
    <m/>
    <m/>
    <s v=""/>
    <s v=""/>
    <s v=""/>
    <m/>
  </r>
  <r>
    <x v="2"/>
    <s v="cur"/>
    <s v="322-3432"/>
    <n v="3432"/>
    <n v="3432"/>
    <n v="322"/>
    <x v="0"/>
    <s v="RCF"/>
    <s v="ATP00491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50"/>
    <n v="50"/>
    <s v="cm"/>
    <s v="FL"/>
    <s v="U"/>
    <m/>
    <m/>
    <s v=""/>
    <s v=""/>
    <s v=""/>
    <m/>
    <n v="0"/>
    <x v="3"/>
    <s v="EU.FRA"/>
    <s v="BB"/>
    <s v=""/>
    <x v="44"/>
    <s v="2017"/>
    <d v="2017-05-05T00:00:00"/>
    <n v="9.6999999999999993"/>
    <n v="-22.3333333333333"/>
    <m/>
    <n v="60"/>
    <n v="60"/>
    <s v="cm"/>
    <s v="FL"/>
    <s v="U"/>
    <m/>
    <m/>
    <s v=""/>
    <s v=""/>
    <s v=""/>
    <m/>
  </r>
  <r>
    <x v="2"/>
    <s v="cur"/>
    <s v="322-3433"/>
    <n v="3433"/>
    <n v="3433"/>
    <n v="322"/>
    <x v="0"/>
    <s v="RCF"/>
    <s v="ATP04944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6"/>
    <n v="36"/>
    <s v="cm"/>
    <s v="FL"/>
    <s v="U"/>
    <m/>
    <m/>
    <s v=""/>
    <s v=""/>
    <s v=""/>
    <m/>
    <n v="0"/>
    <x v="3"/>
    <s v="SEN"/>
    <s v="BB"/>
    <s v=""/>
    <x v="44"/>
    <s v="2017"/>
    <d v="2017-04-01T00:00:00"/>
    <n v="9.25"/>
    <n v="-21.3333333333333"/>
    <m/>
    <n v="38"/>
    <n v="38"/>
    <s v="cm"/>
    <s v="FL"/>
    <s v="U"/>
    <m/>
    <m/>
    <s v=""/>
    <s v=""/>
    <s v=""/>
    <m/>
  </r>
  <r>
    <x v="2"/>
    <s v="cur"/>
    <s v="322-3434"/>
    <n v="3434"/>
    <n v="3434"/>
    <n v="322"/>
    <x v="0"/>
    <s v="RCF"/>
    <s v="ATP04926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6"/>
    <n v="36"/>
    <s v="cm"/>
    <s v="FL"/>
    <s v="U"/>
    <m/>
    <m/>
    <s v=""/>
    <s v=""/>
    <s v=""/>
    <m/>
    <n v="0"/>
    <x v="3"/>
    <s v="EU.ESP"/>
    <s v="BB"/>
    <s v=""/>
    <x v="44"/>
    <s v="2017"/>
    <d v="2017-06-03T00:00:00"/>
    <n v="9.5"/>
    <n v="-21.866666666666699"/>
    <m/>
    <n v="50"/>
    <n v="50"/>
    <s v="cm"/>
    <s v="FL"/>
    <s v="U"/>
    <m/>
    <m/>
    <s v=""/>
    <s v=""/>
    <s v=""/>
    <m/>
  </r>
  <r>
    <x v="2"/>
    <s v="cur"/>
    <s v="322-3435"/>
    <n v="3435"/>
    <n v="3435"/>
    <n v="322"/>
    <x v="0"/>
    <s v="RCF"/>
    <s v="ATP070839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9"/>
    <n v="39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2"/>
    <s v="cur"/>
    <s v="322-3436"/>
    <n v="3436"/>
    <n v="3436"/>
    <n v="322"/>
    <x v="0"/>
    <s v="RCF"/>
    <s v="ATP131412"/>
    <s v=""/>
    <s v=""/>
    <s v=""/>
    <s v="YFT"/>
    <s v="U"/>
    <s v="1"/>
    <s v="OK"/>
    <x v="0"/>
    <s v="CIV"/>
    <s v="BB"/>
    <s v=""/>
    <x v="61"/>
    <n v="2018"/>
    <d v="2018-11-22T00:00:00"/>
    <n v="4.9165999999999999"/>
    <n v="-3.7"/>
    <s v="yffar02s"/>
    <n v="47"/>
    <n v="47"/>
    <s v="cm"/>
    <s v="FL"/>
    <s v="U"/>
    <m/>
    <m/>
    <s v=""/>
    <s v=""/>
    <s v=""/>
    <m/>
    <n v="1"/>
    <x v="5"/>
    <s v="CIV"/>
    <s v="BB"/>
    <s v=""/>
    <x v="45"/>
    <s v="2019"/>
    <d v="2019-03-16T00:00:00"/>
    <n v="4.7166666667000001"/>
    <n v="-3.7666666666999999"/>
    <m/>
    <n v="59"/>
    <n v="59"/>
    <s v="cm"/>
    <s v="FL"/>
    <s v="U"/>
    <m/>
    <m/>
    <s v=""/>
    <s v=""/>
    <s v=""/>
    <m/>
  </r>
  <r>
    <x v="2"/>
    <s v="cur"/>
    <s v="322-3437"/>
    <n v="3437"/>
    <n v="3437"/>
    <n v="322"/>
    <x v="0"/>
    <s v="RCF"/>
    <s v="ATP038090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36"/>
    <n v="36"/>
    <s v="cm"/>
    <s v="FL"/>
    <s v="U"/>
    <m/>
    <m/>
    <s v=""/>
    <s v=""/>
    <s v=""/>
    <m/>
    <n v="0"/>
    <x v="3"/>
    <s v="SEN"/>
    <s v="PS"/>
    <s v=""/>
    <x v="44"/>
    <s v="2017"/>
    <d v="2017-12-17T00:00:00"/>
    <n v="6.68333333333333"/>
    <n v="-12.3333333333333"/>
    <m/>
    <n v="65"/>
    <n v="65"/>
    <s v="cm"/>
    <s v="FL"/>
    <s v="U"/>
    <m/>
    <m/>
    <s v=""/>
    <s v=""/>
    <s v=""/>
    <m/>
  </r>
  <r>
    <x v="2"/>
    <s v="cur"/>
    <s v="322-3438"/>
    <n v="3438"/>
    <n v="3438"/>
    <n v="322"/>
    <x v="0"/>
    <s v="RCF"/>
    <s v="ATP054815"/>
    <s v=""/>
    <s v=""/>
    <s v=""/>
    <s v="YFT"/>
    <s v="U"/>
    <s v="1"/>
    <s v="OK"/>
    <x v="0"/>
    <s v="STP"/>
    <s v="TROL"/>
    <s v=""/>
    <x v="61"/>
    <n v="2018"/>
    <d v="2018-10-19T00:00:00"/>
    <n v="2.3795500000000001"/>
    <n v="8.0806000000000004"/>
    <m/>
    <n v="53"/>
    <n v="53"/>
    <s v="cm"/>
    <s v="FL"/>
    <s v="U"/>
    <m/>
    <m/>
    <s v=""/>
    <s v=""/>
    <s v=""/>
    <m/>
    <n v="1"/>
    <x v="5"/>
    <s v="GHA"/>
    <s v="PS"/>
    <s v=""/>
    <x v="45"/>
    <s v="2019"/>
    <d v="2019-05-17T00:00:00"/>
    <n v="0.95"/>
    <n v="2.2000000000000002"/>
    <m/>
    <m/>
    <m/>
    <s v=""/>
    <s v=""/>
    <s v=""/>
    <m/>
    <m/>
    <s v=""/>
    <s v=""/>
    <s v=""/>
    <m/>
  </r>
  <r>
    <x v="2"/>
    <s v="cur"/>
    <s v="322-3439"/>
    <n v="3439"/>
    <n v="3439"/>
    <n v="322"/>
    <x v="0"/>
    <s v="RCF"/>
    <s v="ATP141568"/>
    <s v=""/>
    <s v=""/>
    <s v=""/>
    <s v="YFT"/>
    <s v="U"/>
    <s v="1"/>
    <s v="OK"/>
    <x v="0"/>
    <s v="STP"/>
    <s v="TROL"/>
    <s v=""/>
    <x v="61"/>
    <n v="2018"/>
    <d v="2018-07-23T00:00:00"/>
    <n v="2.0079500000000001"/>
    <n v="7.4293500000000003"/>
    <s v="yffar02s"/>
    <n v="46"/>
    <n v="46"/>
    <s v="cm"/>
    <s v="FL"/>
    <s v="U"/>
    <m/>
    <m/>
    <s v=""/>
    <s v=""/>
    <s v=""/>
    <m/>
    <n v="1"/>
    <x v="5"/>
    <s v="GHA"/>
    <s v="PS"/>
    <s v=""/>
    <x v="45"/>
    <s v="2019"/>
    <d v="2019-04-02T00:00:00"/>
    <n v="2.9666667000000002"/>
    <n v="0.9"/>
    <m/>
    <n v="46"/>
    <n v="46"/>
    <s v="cm"/>
    <s v="FL"/>
    <s v="U"/>
    <m/>
    <m/>
    <s v=""/>
    <s v=""/>
    <s v=""/>
    <m/>
  </r>
  <r>
    <x v="2"/>
    <s v="cur"/>
    <s v="322-3440"/>
    <n v="3440"/>
    <n v="3440"/>
    <n v="322"/>
    <x v="0"/>
    <s v="RCF"/>
    <s v="ATP082133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71"/>
    <n v="71"/>
    <s v="cm"/>
    <s v="FL"/>
    <s v="U"/>
    <m/>
    <m/>
    <s v=""/>
    <s v=""/>
    <s v=""/>
    <m/>
    <n v="0"/>
    <x v="3"/>
    <s v="UK.SHN"/>
    <s v="BB"/>
    <s v=""/>
    <x v="46"/>
    <s v="2020"/>
    <d v="2020-07-10T00:00:00"/>
    <n v="-15.970457"/>
    <n v="-5.7890899999999998"/>
    <m/>
    <n v="83"/>
    <n v="83"/>
    <s v="cm"/>
    <s v="FL"/>
    <s v="U"/>
    <m/>
    <m/>
    <s v=""/>
    <s v=""/>
    <s v=""/>
    <m/>
  </r>
  <r>
    <x v="2"/>
    <s v="cur"/>
    <s v="322-3441"/>
    <n v="3441"/>
    <n v="3441"/>
    <n v="322"/>
    <x v="0"/>
    <s v="RCF"/>
    <s v="ATP010754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0"/>
    <n v="60"/>
    <s v="cm"/>
    <s v="FL"/>
    <s v="U"/>
    <m/>
    <m/>
    <s v=""/>
    <s v=""/>
    <s v=""/>
    <m/>
    <n v="0"/>
    <x v="3"/>
    <s v="EU.ESP"/>
    <s v="BB"/>
    <s v=""/>
    <x v="43"/>
    <s v="2016"/>
    <d v="2016-08-25T00:00:00"/>
    <n v="16.1666666666667"/>
    <n v="-18.899999999999999"/>
    <m/>
    <n v="70"/>
    <n v="70"/>
    <s v="cm"/>
    <s v="FL"/>
    <s v="U"/>
    <m/>
    <m/>
    <s v=""/>
    <s v=""/>
    <s v=""/>
    <m/>
  </r>
  <r>
    <x v="2"/>
    <s v="cur"/>
    <s v="322-3442"/>
    <n v="3442"/>
    <n v="3442"/>
    <n v="322"/>
    <x v="0"/>
    <s v="RCF"/>
    <s v="ATP05147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"/>
    <n v="50"/>
    <s v="cm"/>
    <s v="FL"/>
    <s v="U"/>
    <m/>
    <m/>
    <s v=""/>
    <s v=""/>
    <s v=""/>
    <m/>
    <n v="0"/>
    <x v="3"/>
    <s v="SEN"/>
    <s v="PS"/>
    <s v=""/>
    <x v="44"/>
    <s v="2017"/>
    <d v="2017-06-03T00:00:00"/>
    <n v="12.9166666666667"/>
    <n v="-17.95"/>
    <m/>
    <n v="53"/>
    <n v="53"/>
    <s v="cm"/>
    <s v="FL"/>
    <s v="U"/>
    <m/>
    <m/>
    <s v=""/>
    <s v=""/>
    <s v=""/>
    <m/>
  </r>
  <r>
    <x v="2"/>
    <s v="cur"/>
    <s v="322-3443"/>
    <n v="3443"/>
    <n v="3443"/>
    <n v="322"/>
    <x v="0"/>
    <s v="RCF"/>
    <s v="ATP052060"/>
    <s v=""/>
    <s v=""/>
    <s v=""/>
    <s v="YFT"/>
    <s v="U"/>
    <s v="1"/>
    <s v="OK"/>
    <x v="0"/>
    <s v="EU.ESP"/>
    <s v="BB"/>
    <s v=""/>
    <x v="59"/>
    <n v="2017"/>
    <d v="2017-03-03T00:00:00"/>
    <n v="9.2851999999999997"/>
    <n v="-21.297599999999999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5"/>
    <n v="45"/>
    <s v="cm"/>
    <s v="FL"/>
    <s v="U"/>
    <m/>
    <m/>
    <s v=""/>
    <s v=""/>
    <s v=""/>
    <m/>
  </r>
  <r>
    <x v="2"/>
    <s v="cur"/>
    <s v="322-3444"/>
    <n v="3444"/>
    <n v="3444"/>
    <n v="322"/>
    <x v="0"/>
    <s v="RCF"/>
    <s v="ATP169879"/>
    <s v=""/>
    <s v=""/>
    <s v=""/>
    <s v="YFT"/>
    <s v="U"/>
    <s v="1"/>
    <s v="OK"/>
    <x v="0"/>
    <s v="EU.ESP"/>
    <s v="BB"/>
    <s v=""/>
    <x v="63"/>
    <n v="2019"/>
    <d v="2019-04-20T00:00:00"/>
    <n v="15.466666666666701"/>
    <n v="-18.5"/>
    <m/>
    <n v="56"/>
    <n v="56"/>
    <s v="cm"/>
    <s v="FL"/>
    <s v="U"/>
    <m/>
    <m/>
    <s v=""/>
    <s v=""/>
    <s v=""/>
    <m/>
    <n v="0"/>
    <x v="3"/>
    <s v="EU.ESP"/>
    <s v="PS"/>
    <s v=""/>
    <x v="45"/>
    <s v="2019"/>
    <d v="2019-08-07T00:00:00"/>
    <n v="19.433333333333302"/>
    <n v="-19.9166666666667"/>
    <m/>
    <n v="72"/>
    <n v="72"/>
    <s v="cm"/>
    <s v="FL"/>
    <s v="U"/>
    <m/>
    <m/>
    <s v=""/>
    <s v=""/>
    <s v=""/>
    <m/>
  </r>
  <r>
    <x v="2"/>
    <s v="cur"/>
    <s v="322-3445"/>
    <n v="3445"/>
    <n v="3445"/>
    <n v="322"/>
    <x v="0"/>
    <s v="RCF"/>
    <s v="ATP170026"/>
    <s v="ATP170076"/>
    <s v=""/>
    <s v=""/>
    <s v="YFT"/>
    <s v="U"/>
    <s v="1"/>
    <s v="OK"/>
    <x v="0"/>
    <s v="EU.ESP"/>
    <s v="BB"/>
    <s v=""/>
    <x v="63"/>
    <n v="2019"/>
    <d v="2019-04-20T00:00:00"/>
    <n v="15.466666666666701"/>
    <n v="-18.5"/>
    <m/>
    <n v="59"/>
    <n v="59"/>
    <s v="cm"/>
    <s v="FL"/>
    <s v="U"/>
    <m/>
    <m/>
    <s v=""/>
    <s v=""/>
    <s v=""/>
    <m/>
    <n v="0"/>
    <x v="3"/>
    <s v="CUW"/>
    <s v="PS"/>
    <s v=""/>
    <x v="45"/>
    <s v="2019"/>
    <d v="2019-07-03T00:00:00"/>
    <n v="18.533333333333299"/>
    <n v="-16.983333333333299"/>
    <m/>
    <n v="69"/>
    <n v="69"/>
    <s v="cm"/>
    <s v="FL"/>
    <s v="U"/>
    <m/>
    <m/>
    <s v=""/>
    <s v=""/>
    <s v=""/>
    <m/>
  </r>
  <r>
    <x v="2"/>
    <s v="cur"/>
    <s v="322-3446"/>
    <n v="3446"/>
    <n v="3446"/>
    <n v="322"/>
    <x v="0"/>
    <s v="RCF"/>
    <s v="ATP00442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n v="1"/>
    <x v="5"/>
    <s v="EU.ESP"/>
    <s v="PS"/>
    <s v=""/>
    <x v="42"/>
    <s v="2018"/>
    <d v="2018-01-04T00:00:00"/>
    <n v="17.773157822697048"/>
    <n v="-23.598486967384815"/>
    <m/>
    <n v="50"/>
    <n v="50"/>
    <s v="cm"/>
    <s v="FL"/>
    <s v="U"/>
    <m/>
    <m/>
    <s v=""/>
    <s v=""/>
    <s v=""/>
    <m/>
  </r>
  <r>
    <x v="2"/>
    <s v="cur"/>
    <s v="322-3447"/>
    <n v="3447"/>
    <n v="3447"/>
    <n v="322"/>
    <x v="0"/>
    <s v="RCF"/>
    <s v="ATP168786"/>
    <s v="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62"/>
    <n v="62"/>
    <s v="cm"/>
    <s v="FL"/>
    <s v="U"/>
    <m/>
    <m/>
    <s v=""/>
    <s v=""/>
    <s v=""/>
    <m/>
    <n v="0"/>
    <x v="3"/>
    <s v="CUW"/>
    <s v="PS"/>
    <s v=""/>
    <x v="45"/>
    <s v="2019"/>
    <d v="2019-08-31T00:00:00"/>
    <n v="19.95"/>
    <n v="-17.8"/>
    <m/>
    <n v="80"/>
    <n v="80"/>
    <s v="cm"/>
    <s v="FL"/>
    <s v="U"/>
    <m/>
    <m/>
    <s v=""/>
    <s v=""/>
    <s v=""/>
    <m/>
  </r>
  <r>
    <x v="2"/>
    <s v="cur"/>
    <s v="322-3448"/>
    <n v="3448"/>
    <n v="3448"/>
    <n v="322"/>
    <x v="0"/>
    <s v="RCF"/>
    <s v="ATP055534"/>
    <s v=""/>
    <s v=""/>
    <s v=""/>
    <s v="YFT"/>
    <s v="U"/>
    <s v="1"/>
    <s v="OK"/>
    <x v="0"/>
    <s v="EU.ESP"/>
    <s v="BB"/>
    <s v=""/>
    <x v="63"/>
    <n v="2019"/>
    <d v="2019-04-26T00:00:00"/>
    <n v="17.016666666666701"/>
    <n v="-18.033333333333299"/>
    <m/>
    <n v="56"/>
    <n v="56"/>
    <s v="cm"/>
    <s v="FL"/>
    <s v="U"/>
    <m/>
    <m/>
    <s v=""/>
    <s v=""/>
    <s v=""/>
    <m/>
    <n v="0"/>
    <x v="3"/>
    <s v="SEN"/>
    <s v="PS"/>
    <s v=""/>
    <x v="45"/>
    <s v="2019"/>
    <d v="2019-08-26T00:00:00"/>
    <n v="20.05"/>
    <n v="-18.116666666666699"/>
    <m/>
    <n v="68"/>
    <n v="68"/>
    <s v="cm"/>
    <s v="FL"/>
    <s v="U"/>
    <m/>
    <m/>
    <s v=""/>
    <s v=""/>
    <s v=""/>
    <m/>
  </r>
  <r>
    <x v="2"/>
    <s v="cur"/>
    <s v="322-3449"/>
    <n v="3449"/>
    <n v="3449"/>
    <n v="322"/>
    <x v="0"/>
    <s v="RCF"/>
    <s v="ATP07182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6"/>
    <n v="36"/>
    <s v="cm"/>
    <s v="FL"/>
    <s v="U"/>
    <m/>
    <m/>
    <s v=""/>
    <s v=""/>
    <s v=""/>
    <m/>
    <n v="1"/>
    <x v="5"/>
    <s v="EU.ESP"/>
    <s v="PS"/>
    <s v=""/>
    <x v="42"/>
    <s v="2018"/>
    <d v="2018-01-04T00:00:00"/>
    <n v="15.71"/>
    <n v="-20.309999999999999"/>
    <m/>
    <n v="48"/>
    <n v="48"/>
    <s v="cm"/>
    <s v="FL"/>
    <s v="U"/>
    <m/>
    <m/>
    <s v=""/>
    <s v=""/>
    <s v=""/>
    <m/>
  </r>
  <r>
    <x v="2"/>
    <s v="cur"/>
    <s v="322-3450"/>
    <n v="3450"/>
    <n v="3450"/>
    <n v="322"/>
    <x v="0"/>
    <s v="RCF"/>
    <s v="ATP031060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n v="0"/>
    <x v="3"/>
    <s v="EU.ESP"/>
    <s v="BB"/>
    <s v=""/>
    <x v="43"/>
    <s v="2016"/>
    <d v="2016-11-28T00:00:00"/>
    <n v="9.2333333333333307"/>
    <n v="-21.316666666666698"/>
    <m/>
    <n v="47"/>
    <n v="47"/>
    <s v="cm"/>
    <s v="FL"/>
    <s v="U"/>
    <m/>
    <m/>
    <s v=""/>
    <s v=""/>
    <s v=""/>
    <m/>
  </r>
  <r>
    <x v="2"/>
    <s v="cur"/>
    <s v="322-3451"/>
    <n v="3451"/>
    <n v="3451"/>
    <n v="322"/>
    <x v="0"/>
    <s v="RCF"/>
    <s v="ATP049375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29T00:00:00"/>
    <n v="9.1999999999999993"/>
    <n v="-21.266666666666701"/>
    <m/>
    <n v="62"/>
    <n v="62"/>
    <s v="cm"/>
    <s v="FL"/>
    <s v="U"/>
    <m/>
    <m/>
    <s v=""/>
    <s v=""/>
    <s v=""/>
    <m/>
  </r>
  <r>
    <x v="2"/>
    <s v="cur"/>
    <s v="322-3452"/>
    <n v="3452"/>
    <n v="3452"/>
    <n v="322"/>
    <x v="0"/>
    <s v="RCF"/>
    <s v="ATP037202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6"/>
    <n v="56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60"/>
    <n v="60"/>
    <s v="cm"/>
    <s v="FL"/>
    <s v="U"/>
    <m/>
    <m/>
    <s v=""/>
    <s v=""/>
    <s v=""/>
    <m/>
  </r>
  <r>
    <x v="2"/>
    <s v="cur"/>
    <s v="322-3453"/>
    <n v="3453"/>
    <n v="3453"/>
    <n v="322"/>
    <x v="0"/>
    <s v="RCF"/>
    <s v="ATP038339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67"/>
    <n v="67"/>
    <s v="cm"/>
    <s v="FL"/>
    <s v="U"/>
    <m/>
    <m/>
    <s v=""/>
    <s v=""/>
    <s v=""/>
    <m/>
    <n v="0"/>
    <x v="3"/>
    <s v="EU.ESP"/>
    <s v="BB"/>
    <s v=""/>
    <x v="44"/>
    <s v="2017"/>
    <d v="2017-05-28T00:00:00"/>
    <n v="9.5"/>
    <n v="-21.8"/>
    <m/>
    <n v="112"/>
    <n v="112"/>
    <s v="cm"/>
    <s v="FL"/>
    <s v="U"/>
    <m/>
    <m/>
    <s v=""/>
    <s v=""/>
    <s v=""/>
    <m/>
  </r>
  <r>
    <x v="2"/>
    <s v="cur"/>
    <s v="322-3454"/>
    <n v="3454"/>
    <n v="3454"/>
    <n v="322"/>
    <x v="0"/>
    <s v="RCF"/>
    <s v="ATP014934"/>
    <s v="ATP015034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2"/>
    <n v="62"/>
    <s v="cm"/>
    <s v="FL"/>
    <s v="U"/>
    <m/>
    <m/>
    <s v=""/>
    <s v=""/>
    <s v=""/>
    <m/>
    <n v="1"/>
    <x v="5"/>
    <s v="EU.ESP"/>
    <s v="BB"/>
    <s v=""/>
    <x v="44"/>
    <s v="2017"/>
    <d v="2017-02-19T00:00:00"/>
    <n v="10.966666666666701"/>
    <n v="-17.6666666666667"/>
    <m/>
    <n v="95"/>
    <n v="95"/>
    <s v="cm"/>
    <s v="FL"/>
    <s v="U"/>
    <m/>
    <m/>
    <s v=""/>
    <s v=""/>
    <s v=""/>
    <m/>
  </r>
  <r>
    <x v="2"/>
    <s v="cur"/>
    <s v="322-3455"/>
    <n v="3455"/>
    <n v="3455"/>
    <n v="322"/>
    <x v="0"/>
    <s v="RCF"/>
    <s v="ATP125642"/>
    <s v=""/>
    <s v=""/>
    <s v=""/>
    <s v="YFT"/>
    <s v="U"/>
    <s v="1"/>
    <s v="OK"/>
    <x v="0"/>
    <s v="CIV"/>
    <s v="BB"/>
    <s v=""/>
    <x v="63"/>
    <n v="2019"/>
    <d v="2019-03-11T00:00:00"/>
    <n v="4.9333"/>
    <n v="-4.1666999999999996"/>
    <s v="yffar02s"/>
    <n v="88"/>
    <n v="88"/>
    <s v="cm"/>
    <s v="FL"/>
    <s v="U"/>
    <m/>
    <m/>
    <s v=""/>
    <s v=""/>
    <s v=""/>
    <m/>
    <n v="0"/>
    <x v="3"/>
    <s v="CIV"/>
    <s v="BB"/>
    <s v=""/>
    <x v="45"/>
    <s v="2019"/>
    <d v="2019-04-10T00:00:00"/>
    <n v="4.95"/>
    <n v="-4.2666666666999999"/>
    <m/>
    <n v="90"/>
    <n v="90"/>
    <s v="cm"/>
    <s v="FL"/>
    <s v="U"/>
    <m/>
    <m/>
    <s v=""/>
    <s v=""/>
    <s v=""/>
    <m/>
  </r>
  <r>
    <x v="2"/>
    <s v="cur"/>
    <s v="322-3456"/>
    <n v="3456"/>
    <n v="3456"/>
    <n v="322"/>
    <x v="0"/>
    <s v="RCF"/>
    <s v="ATP029534"/>
    <s v="ATP029634"/>
    <s v=""/>
    <s v=""/>
    <s v="YFT"/>
    <s v="U"/>
    <s v="1"/>
    <s v="OK"/>
    <x v="0"/>
    <s v="EU.ESP"/>
    <s v="BB"/>
    <s v=""/>
    <x v="30"/>
    <n v="2016"/>
    <d v="2016-10-30T00:00:00"/>
    <n v="4.8042667000000003"/>
    <n v="-20.0687833"/>
    <m/>
    <n v="43"/>
    <n v="43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4"/>
    <n v="74"/>
    <s v="cm"/>
    <s v="FL"/>
    <s v="U"/>
    <m/>
    <m/>
    <s v=""/>
    <s v=""/>
    <s v=""/>
    <m/>
  </r>
  <r>
    <x v="2"/>
    <s v="cur"/>
    <s v="322-3457"/>
    <n v="3457"/>
    <n v="3457"/>
    <n v="322"/>
    <x v="0"/>
    <s v="RCF"/>
    <s v="ATP122015"/>
    <s v=""/>
    <s v=""/>
    <s v=""/>
    <s v="YFT"/>
    <s v="U"/>
    <s v="1"/>
    <s v="OK"/>
    <x v="0"/>
    <s v="CIV"/>
    <s v="BB"/>
    <s v=""/>
    <x v="61"/>
    <n v="2018"/>
    <d v="2018-12-26T00:00:00"/>
    <n v="4.9333"/>
    <n v="-4.1666999999999996"/>
    <s v="yffar02s"/>
    <n v="52"/>
    <n v="52"/>
    <s v="cm"/>
    <s v="FL"/>
    <s v="U"/>
    <m/>
    <m/>
    <s v=""/>
    <s v=""/>
    <s v=""/>
    <m/>
    <n v="1"/>
    <x v="5"/>
    <s v="CIV"/>
    <s v="BB"/>
    <s v=""/>
    <x v="45"/>
    <s v="2019"/>
    <d v="2019-04-01T00:00:00"/>
    <n v="4.8839499999999996"/>
    <n v="-4.2558333333"/>
    <m/>
    <n v="59"/>
    <n v="59"/>
    <s v="cm"/>
    <s v="FL"/>
    <s v="U"/>
    <m/>
    <m/>
    <s v=""/>
    <s v=""/>
    <s v=""/>
    <m/>
  </r>
  <r>
    <x v="2"/>
    <s v="cur"/>
    <s v="322-3458"/>
    <n v="3458"/>
    <n v="3458"/>
    <n v="322"/>
    <x v="0"/>
    <s v="RCF"/>
    <s v="ATP122812"/>
    <s v=""/>
    <s v=""/>
    <s v=""/>
    <s v="YFT"/>
    <s v="U"/>
    <s v="1"/>
    <s v="OK"/>
    <x v="0"/>
    <s v="CIV"/>
    <s v="BB"/>
    <s v=""/>
    <x v="63"/>
    <n v="2019"/>
    <d v="2019-01-04T00:00:00"/>
    <n v="4.9333"/>
    <n v="-4.1666999999999996"/>
    <s v="yffar02s"/>
    <n v="51"/>
    <n v="51"/>
    <s v="cm"/>
    <s v="FL"/>
    <s v="U"/>
    <m/>
    <m/>
    <s v=""/>
    <s v=""/>
    <s v=""/>
    <m/>
    <s v="Unk"/>
    <x v="0"/>
    <s v="CIV"/>
    <s v="BB"/>
    <s v=""/>
    <x v="47"/>
    <m/>
    <m/>
    <n v="4.9364333333000001"/>
    <n v="-3.8852666667000002"/>
    <m/>
    <n v="54"/>
    <n v="54"/>
    <s v="cm"/>
    <s v="FL"/>
    <s v="U"/>
    <m/>
    <m/>
    <s v=""/>
    <s v=""/>
    <s v=""/>
    <m/>
  </r>
  <r>
    <x v="2"/>
    <s v="cur"/>
    <s v="322-3459"/>
    <n v="3459"/>
    <n v="3459"/>
    <n v="322"/>
    <x v="0"/>
    <s v="RCF"/>
    <s v="ATP00298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n v="0"/>
    <x v="3"/>
    <s v="SEN"/>
    <s v="PS"/>
    <s v=""/>
    <x v="44"/>
    <s v="2017"/>
    <d v="2017-10-16T00:00:00"/>
    <n v="15.6666666666667"/>
    <n v="-17.5"/>
    <m/>
    <n v="69"/>
    <n v="69"/>
    <s v="cm"/>
    <s v="FL"/>
    <s v="U"/>
    <m/>
    <m/>
    <s v=""/>
    <s v=""/>
    <s v=""/>
    <m/>
  </r>
  <r>
    <x v="2"/>
    <s v="cur"/>
    <s v="322-3460"/>
    <n v="3460"/>
    <n v="3460"/>
    <n v="322"/>
    <x v="0"/>
    <s v="RCF"/>
    <s v="ATP035459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m/>
    <m/>
    <s v=""/>
    <s v=""/>
    <s v=""/>
    <m/>
    <m/>
    <s v=""/>
    <s v=""/>
    <s v=""/>
    <m/>
    <n v="0"/>
    <x v="3"/>
    <s v="CUW"/>
    <s v="PS"/>
    <s v=""/>
    <x v="44"/>
    <s v="2017"/>
    <d v="2017-03-08T00:00:00"/>
    <n v="1.6333329999999999"/>
    <n v="-10.683332999999999"/>
    <m/>
    <n v="47"/>
    <n v="47"/>
    <s v="cm"/>
    <s v="FL"/>
    <s v="U"/>
    <m/>
    <m/>
    <s v=""/>
    <s v=""/>
    <s v=""/>
    <m/>
  </r>
  <r>
    <x v="2"/>
    <s v="cur"/>
    <s v="322-3461"/>
    <n v="3461"/>
    <n v="3461"/>
    <n v="322"/>
    <x v="0"/>
    <s v="RCF"/>
    <s v="ATP136871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18T00:00:00"/>
    <n v="-15.970499999999999"/>
    <n v="-5.7890899999999998"/>
    <m/>
    <n v="90"/>
    <n v="90"/>
    <s v="cm"/>
    <s v="FL"/>
    <s v="U"/>
    <m/>
    <m/>
    <s v=""/>
    <s v=""/>
    <s v=""/>
    <m/>
  </r>
  <r>
    <x v="2"/>
    <s v="cur"/>
    <s v="322-3462"/>
    <n v="3462"/>
    <n v="3462"/>
    <n v="322"/>
    <x v="0"/>
    <s v="RC1"/>
    <s v="ATP123341"/>
    <s v=""/>
    <s v=""/>
    <s v=""/>
    <s v="YFT"/>
    <s v="U"/>
    <s v="1"/>
    <s v="OK"/>
    <x v="0"/>
    <s v="CIV"/>
    <s v="BB"/>
    <s v=""/>
    <x v="63"/>
    <n v="2019"/>
    <d v="2019-02-01T00:00:00"/>
    <n v="4.9333"/>
    <n v="-4.1666999999999996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2-11T00:00:00"/>
    <n v="4.9333"/>
    <n v="-4.1666999999999996"/>
    <m/>
    <n v="58"/>
    <n v="58"/>
    <s v="cm"/>
    <s v="FL"/>
    <s v="U"/>
    <m/>
    <m/>
    <s v=""/>
    <s v=""/>
    <s v=""/>
    <m/>
  </r>
  <r>
    <x v="2"/>
    <s v="cur"/>
    <s v="322-3463"/>
    <n v="3463"/>
    <n v="3463"/>
    <n v="322"/>
    <x v="0"/>
    <s v="RCF"/>
    <s v="ATP070786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9"/>
    <n v="39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9"/>
    <n v="49"/>
    <s v="cm"/>
    <s v="FL"/>
    <s v="U"/>
    <m/>
    <m/>
    <s v=""/>
    <s v=""/>
    <s v=""/>
    <m/>
  </r>
  <r>
    <x v="2"/>
    <s v="cur"/>
    <s v="322-3464"/>
    <n v="3464"/>
    <n v="3464"/>
    <n v="322"/>
    <x v="0"/>
    <s v="RCF"/>
    <s v="ATP129296"/>
    <s v="ATP129297"/>
    <s v=""/>
    <s v=""/>
    <s v="YFT"/>
    <s v="U"/>
    <s v="1"/>
    <s v="OK"/>
    <x v="0"/>
    <s v="CIV"/>
    <s v="BB"/>
    <s v=""/>
    <x v="63"/>
    <n v="2019"/>
    <d v="2019-04-25T00:00:00"/>
    <n v="4.9333999999999998"/>
    <n v="-4.066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6-19T00:00:00"/>
    <n v="4.9746666667000001"/>
    <n v="-4.0248833333"/>
    <m/>
    <n v="65"/>
    <n v="65"/>
    <s v="cm"/>
    <s v="FL"/>
    <s v="U"/>
    <m/>
    <m/>
    <s v=""/>
    <s v=""/>
    <s v=""/>
    <m/>
  </r>
  <r>
    <x v="2"/>
    <s v="cur"/>
    <s v="322-3465"/>
    <n v="3465"/>
    <n v="3465"/>
    <n v="322"/>
    <x v="0"/>
    <s v="RCF"/>
    <s v="ATP007756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1"/>
    <n v="61"/>
    <s v="cm"/>
    <s v="FL"/>
    <s v="U"/>
    <m/>
    <m/>
    <s v=""/>
    <s v=""/>
    <s v=""/>
    <m/>
    <n v="1"/>
    <x v="5"/>
    <s v="EU.ESP"/>
    <s v="BB"/>
    <s v=""/>
    <x v="44"/>
    <s v="2017"/>
    <d v="2017-02-19T00:00:00"/>
    <n v="10.966666666666701"/>
    <n v="-17.6666666666667"/>
    <m/>
    <n v="86"/>
    <n v="86"/>
    <s v="cm"/>
    <s v="FL"/>
    <s v="U"/>
    <m/>
    <m/>
    <s v=""/>
    <s v=""/>
    <s v=""/>
    <m/>
  </r>
  <r>
    <x v="2"/>
    <s v="cur"/>
    <s v="322-3466"/>
    <n v="3466"/>
    <n v="3466"/>
    <n v="322"/>
    <x v="0"/>
    <s v="RCF"/>
    <s v="ATP05010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7-01T00:00:00"/>
    <n v="16.05"/>
    <n v="-18.133333333333301"/>
    <m/>
    <n v="48"/>
    <n v="48"/>
    <s v="cm"/>
    <s v="FL"/>
    <s v="U"/>
    <m/>
    <m/>
    <s v=""/>
    <s v=""/>
    <s v=""/>
    <m/>
  </r>
  <r>
    <x v="2"/>
    <s v="cur"/>
    <s v="322-3467"/>
    <n v="3467"/>
    <n v="3467"/>
    <n v="322"/>
    <x v="0"/>
    <s v="RCF"/>
    <s v="ATP043218"/>
    <s v="ATP043318"/>
    <s v=""/>
    <s v=""/>
    <s v="YFT"/>
    <s v="U"/>
    <s v="1"/>
    <s v="OK"/>
    <x v="0"/>
    <s v="EU.ESP"/>
    <s v="BB"/>
    <s v=""/>
    <x v="59"/>
    <n v="2017"/>
    <d v="2017-02-20T00:00:00"/>
    <n v="9.1922999999999995"/>
    <n v="-21.4117"/>
    <m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6-10T00:00:00"/>
    <n v="10.25"/>
    <n v="-22.533333333333299"/>
    <m/>
    <n v="64"/>
    <n v="64"/>
    <s v="cm"/>
    <s v="FL"/>
    <s v="U"/>
    <m/>
    <m/>
    <s v=""/>
    <s v=""/>
    <s v=""/>
    <m/>
  </r>
  <r>
    <x v="2"/>
    <s v="cur"/>
    <s v="322-3468"/>
    <n v="3468"/>
    <n v="3468"/>
    <n v="322"/>
    <x v="0"/>
    <s v="RC1"/>
    <s v="ATP122140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s v="yffar02s"/>
    <n v="58"/>
    <n v="58"/>
    <s v="cm"/>
    <s v="FL"/>
    <s v="U"/>
    <m/>
    <m/>
    <s v=""/>
    <s v=""/>
    <s v=""/>
    <m/>
    <n v="0"/>
    <x v="3"/>
    <s v="CIV"/>
    <s v="BB"/>
    <s v=""/>
    <x v="45"/>
    <s v="2019"/>
    <d v="2019-02-09T00:00:00"/>
    <n v="4.9333"/>
    <n v="-4.1666999999999996"/>
    <m/>
    <n v="59"/>
    <n v="59"/>
    <s v="cm"/>
    <s v="FL"/>
    <s v="U"/>
    <m/>
    <m/>
    <s v=""/>
    <s v=""/>
    <s v=""/>
    <m/>
  </r>
  <r>
    <x v="2"/>
    <s v="cur"/>
    <s v="322-3469"/>
    <n v="3469"/>
    <n v="3469"/>
    <n v="322"/>
    <x v="0"/>
    <s v="RCF"/>
    <s v="ATP010708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72"/>
    <n v="72"/>
    <s v="cm"/>
    <s v="FL"/>
    <s v="U"/>
    <m/>
    <m/>
    <s v=""/>
    <s v=""/>
    <s v=""/>
    <m/>
    <n v="0"/>
    <x v="3"/>
    <s v="EU.ESP"/>
    <s v="PS"/>
    <s v=""/>
    <x v="43"/>
    <s v="2016"/>
    <d v="2016-07-24T00:00:00"/>
    <n v="19.416666666699999"/>
    <n v="-17.866666666699999"/>
    <m/>
    <n v="79"/>
    <n v="79"/>
    <s v="cm"/>
    <s v="FL"/>
    <s v="U"/>
    <n v="7"/>
    <n v="7"/>
    <s v="kg"/>
    <s v="RD"/>
    <s v="U"/>
    <m/>
  </r>
  <r>
    <x v="2"/>
    <s v="cur"/>
    <s v="322-3470"/>
    <n v="3470"/>
    <n v="3470"/>
    <n v="322"/>
    <x v="0"/>
    <s v="RCF"/>
    <s v="ATP033945"/>
    <s v=""/>
    <s v=""/>
    <s v=""/>
    <s v="YFT"/>
    <s v="U"/>
    <s v="1"/>
    <s v="OK"/>
    <x v="0"/>
    <s v="EU.ESP"/>
    <s v="BB"/>
    <s v=""/>
    <x v="59"/>
    <n v="2017"/>
    <d v="2017-01-24T00:00:00"/>
    <n v="2.0119743753544164"/>
    <n v="-4.1270090639591217"/>
    <s v="yffar02s"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3-10T00:00:00"/>
    <n v="-2.3666670000000001"/>
    <n v="-8.4499999999999993"/>
    <m/>
    <n v="53"/>
    <n v="53"/>
    <s v="cm"/>
    <s v="FL"/>
    <s v="U"/>
    <m/>
    <m/>
    <s v=""/>
    <s v=""/>
    <s v=""/>
    <m/>
  </r>
  <r>
    <x v="2"/>
    <s v="cur"/>
    <s v="322-3471"/>
    <n v="3471"/>
    <n v="3471"/>
    <n v="322"/>
    <x v="0"/>
    <s v="RCF"/>
    <s v="ATP137911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3"/>
    <n v="93"/>
    <s v="cm"/>
    <s v="FL"/>
    <s v="U"/>
    <m/>
    <m/>
    <s v=""/>
    <s v=""/>
    <s v=""/>
    <m/>
  </r>
  <r>
    <x v="2"/>
    <s v="cur"/>
    <s v="322-3472"/>
    <n v="3472"/>
    <n v="3472"/>
    <n v="322"/>
    <x v="0"/>
    <s v="RCF"/>
    <s v="ATP137197"/>
    <s v=""/>
    <s v=""/>
    <s v=""/>
    <s v="YFT"/>
    <s v="U"/>
    <s v="1"/>
    <s v="OK"/>
    <x v="0"/>
    <s v="UK.SHN"/>
    <s v="BB"/>
    <s v=""/>
    <x v="63"/>
    <n v="2019"/>
    <d v="2019-01-28T00:00:00"/>
    <n v="-16.055330000000001"/>
    <n v="-5.75183"/>
    <m/>
    <n v="66"/>
    <n v="66"/>
    <s v="cm"/>
    <s v="FL"/>
    <s v="U"/>
    <m/>
    <m/>
    <s v=""/>
    <s v=""/>
    <s v=""/>
    <m/>
    <n v="0"/>
    <x v="3"/>
    <s v="UK.SHN"/>
    <s v="BB"/>
    <s v=""/>
    <x v="45"/>
    <s v="2019"/>
    <d v="2019-05-08T00:00:00"/>
    <n v="-15.970499999999999"/>
    <n v="-5.7890899999999998"/>
    <m/>
    <n v="80"/>
    <n v="80"/>
    <s v="cm"/>
    <s v="FL"/>
    <s v="U"/>
    <m/>
    <m/>
    <s v=""/>
    <s v=""/>
    <s v=""/>
    <m/>
  </r>
  <r>
    <x v="2"/>
    <s v="cur"/>
    <s v="322-3473"/>
    <n v="3473"/>
    <n v="3473"/>
    <n v="322"/>
    <x v="0"/>
    <s v="RCF"/>
    <s v="ATP137712"/>
    <s v=""/>
    <s v=""/>
    <s v=""/>
    <s v="YFT"/>
    <s v="U"/>
    <s v="1"/>
    <s v="OK"/>
    <x v="0"/>
    <s v="UK.SHN"/>
    <s v="BB"/>
    <s v=""/>
    <x v="62"/>
    <n v="2020"/>
    <d v="2020-03-13T00:00:00"/>
    <n v="-16.055216999999999"/>
    <n v="-5.7524300000000004"/>
    <m/>
    <n v="77"/>
    <n v="77"/>
    <s v="cm"/>
    <s v="FL"/>
    <s v="U"/>
    <m/>
    <m/>
    <s v=""/>
    <s v=""/>
    <s v=""/>
    <m/>
    <n v="0"/>
    <x v="3"/>
    <s v="UK.SHN"/>
    <s v="BB"/>
    <s v=""/>
    <x v="46"/>
    <s v="2020"/>
    <d v="2020-06-25T00:00:00"/>
    <n v="-15.970457"/>
    <n v="-5.7890899999999998"/>
    <m/>
    <n v="92"/>
    <n v="92"/>
    <s v="cm"/>
    <s v="FL"/>
    <s v="U"/>
    <m/>
    <m/>
    <s v=""/>
    <s v=""/>
    <s v=""/>
    <m/>
  </r>
  <r>
    <x v="2"/>
    <s v="cur"/>
    <s v="322-3474"/>
    <n v="3474"/>
    <n v="3474"/>
    <n v="322"/>
    <x v="0"/>
    <s v="RCF"/>
    <s v="ATP123410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5-07T00:00:00"/>
    <n v="4.8666666666999996"/>
    <n v="-4.6666666667000003"/>
    <m/>
    <n v="70"/>
    <n v="70"/>
    <s v="cm"/>
    <s v="FL"/>
    <s v="U"/>
    <m/>
    <m/>
    <s v=""/>
    <s v=""/>
    <s v=""/>
    <m/>
  </r>
  <r>
    <x v="2"/>
    <s v="cur"/>
    <s v="322-3475"/>
    <n v="3475"/>
    <n v="3475"/>
    <n v="322"/>
    <x v="0"/>
    <s v="RCF"/>
    <s v="ATP084656"/>
    <s v=""/>
    <s v=""/>
    <s v=""/>
    <s v="YFT"/>
    <s v="U"/>
    <s v="1"/>
    <s v="OK"/>
    <x v="0"/>
    <s v="BRA"/>
    <s v="BB"/>
    <s v=""/>
    <x v="61"/>
    <n v="2018"/>
    <d v="2018-01-26T00:00:00"/>
    <n v="0.55000000000000004"/>
    <n v="-29.17"/>
    <m/>
    <n v="80"/>
    <n v="80"/>
    <s v="cm"/>
    <s v="FL"/>
    <s v="U"/>
    <m/>
    <m/>
    <s v=""/>
    <s v=""/>
    <s v=""/>
    <m/>
    <n v="0"/>
    <x v="3"/>
    <s v="BRA"/>
    <s v="HL"/>
    <s v=""/>
    <x v="42"/>
    <s v="2018"/>
    <d v="2018-04-10T00:00:00"/>
    <n v="0.91700000000000004"/>
    <n v="-29.347000000000001"/>
    <m/>
    <n v="83"/>
    <n v="83"/>
    <s v="cm"/>
    <s v="FL"/>
    <s v="U"/>
    <m/>
    <m/>
    <s v=""/>
    <s v=""/>
    <s v=""/>
    <m/>
  </r>
  <r>
    <x v="2"/>
    <s v="cur"/>
    <s v="322-3476"/>
    <n v="3476"/>
    <n v="3476"/>
    <n v="322"/>
    <x v="0"/>
    <s v="RCF"/>
    <s v="ATP01288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43"/>
    <n v="43"/>
    <s v="cm"/>
    <s v="FL"/>
    <s v="U"/>
    <m/>
    <m/>
    <s v=""/>
    <s v=""/>
    <s v=""/>
    <m/>
    <n v="0"/>
    <x v="3"/>
    <s v="EU.FRA"/>
    <s v="BB"/>
    <s v=""/>
    <x v="43"/>
    <s v="2016"/>
    <d v="2016-09-09T00:00:00"/>
    <n v="19.533333333333299"/>
    <n v="-19.75"/>
    <m/>
    <n v="47"/>
    <n v="47"/>
    <s v="cm"/>
    <s v="FL"/>
    <s v="U"/>
    <m/>
    <m/>
    <s v=""/>
    <s v=""/>
    <s v=""/>
    <m/>
  </r>
  <r>
    <x v="2"/>
    <s v="cur"/>
    <s v="322-3477"/>
    <n v="3477"/>
    <n v="3477"/>
    <n v="322"/>
    <x v="0"/>
    <s v="RCF"/>
    <s v="ATP136989"/>
    <s v="ATP136990"/>
    <s v=""/>
    <s v=""/>
    <s v="YFT"/>
    <s v="U"/>
    <s v="1"/>
    <s v="OK"/>
    <x v="0"/>
    <s v="UK.SHN"/>
    <s v="BB"/>
    <s v=""/>
    <x v="63"/>
    <n v="2019"/>
    <d v="2019-05-23T00:00:00"/>
    <n v="-15.97059"/>
    <n v="-5.7908799999999996"/>
    <s v="yffar03"/>
    <n v="94"/>
    <n v="94"/>
    <s v="cm"/>
    <s v="FL"/>
    <s v="U"/>
    <m/>
    <m/>
    <s v=""/>
    <s v=""/>
    <s v=""/>
    <m/>
    <n v="0"/>
    <x v="3"/>
    <s v="UK.SHN"/>
    <s v="BB"/>
    <s v=""/>
    <x v="45"/>
    <s v="2019"/>
    <d v="2019-06-07T00:00:00"/>
    <n v="-15.858955"/>
    <n v="-5.7154199999999999"/>
    <m/>
    <n v="94"/>
    <n v="94"/>
    <s v="cm"/>
    <s v="FL"/>
    <s v="U"/>
    <m/>
    <m/>
    <s v=""/>
    <s v=""/>
    <s v=""/>
    <m/>
  </r>
  <r>
    <x v="2"/>
    <s v="cur"/>
    <s v="322-3478"/>
    <n v="3478"/>
    <n v="3478"/>
    <n v="322"/>
    <x v="0"/>
    <s v="RCF"/>
    <s v="ATP071413"/>
    <s v=""/>
    <s v=""/>
    <s v=""/>
    <s v="YFT"/>
    <s v="U"/>
    <s v="1"/>
    <s v="OK"/>
    <x v="0"/>
    <s v="EU.ESP"/>
    <s v="BB"/>
    <s v=""/>
    <x v="59"/>
    <n v="2017"/>
    <d v="2017-03-03T00:00:00"/>
    <n v="9.2512000000000008"/>
    <n v="-21.366199999999999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5-31T00:00:00"/>
    <n v="9.25"/>
    <n v="-21.316666666666698"/>
    <m/>
    <n v="47"/>
    <n v="47"/>
    <s v="cm"/>
    <s v="FL"/>
    <s v="U"/>
    <m/>
    <m/>
    <s v=""/>
    <s v=""/>
    <s v=""/>
    <m/>
  </r>
  <r>
    <x v="2"/>
    <s v="cur"/>
    <s v="322-3479"/>
    <n v="3479"/>
    <n v="3479"/>
    <n v="322"/>
    <x v="0"/>
    <s v="RCF"/>
    <s v="ATP009396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64"/>
    <n v="64"/>
    <s v="cm"/>
    <s v="FL"/>
    <s v="U"/>
    <m/>
    <m/>
    <s v=""/>
    <s v=""/>
    <s v=""/>
    <m/>
    <n v="0"/>
    <x v="3"/>
    <s v="PAN"/>
    <s v="PS"/>
    <s v=""/>
    <x v="43"/>
    <s v="2016"/>
    <d v="2016-07-29T00:00:00"/>
    <n v="19.783333333333299"/>
    <n v="-17.899999999999999"/>
    <m/>
    <n v="87"/>
    <n v="87"/>
    <s v="cm"/>
    <s v="FL"/>
    <s v="U"/>
    <m/>
    <m/>
    <s v=""/>
    <s v=""/>
    <s v=""/>
    <m/>
  </r>
  <r>
    <x v="2"/>
    <s v="cur"/>
    <s v="322-3480"/>
    <n v="3480"/>
    <n v="3480"/>
    <n v="322"/>
    <x v="0"/>
    <s v="RCF"/>
    <s v="ATP010374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5"/>
    <n v="65"/>
    <s v="cm"/>
    <s v="FL"/>
    <s v="U"/>
    <m/>
    <m/>
    <s v=""/>
    <s v=""/>
    <s v=""/>
    <m/>
    <n v="0"/>
    <x v="3"/>
    <s v="EU.FRA"/>
    <s v="BB"/>
    <s v=""/>
    <x v="43"/>
    <s v="2016"/>
    <d v="2016-07-17T00:00:00"/>
    <n v="14.983333333333301"/>
    <n v="-17.75"/>
    <m/>
    <n v="65"/>
    <n v="65"/>
    <s v="cm"/>
    <s v="FL"/>
    <s v="U"/>
    <m/>
    <m/>
    <s v=""/>
    <s v=""/>
    <s v=""/>
    <m/>
  </r>
  <r>
    <x v="2"/>
    <s v="cur"/>
    <s v="322-3481"/>
    <n v="3481"/>
    <n v="3481"/>
    <n v="322"/>
    <x v="0"/>
    <s v="RCF"/>
    <s v="ATP028785"/>
    <s v="ATP028885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5"/>
    <n v="6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5"/>
    <n v="65"/>
    <s v="cm"/>
    <s v="FL"/>
    <s v="U"/>
    <m/>
    <m/>
    <s v=""/>
    <s v=""/>
    <s v=""/>
    <m/>
  </r>
  <r>
    <x v="2"/>
    <s v="cur"/>
    <s v="322-3482"/>
    <n v="3482"/>
    <n v="3482"/>
    <n v="322"/>
    <x v="0"/>
    <s v="RCF"/>
    <s v="ATP135999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4-04T00:00:00"/>
    <n v="-15.970457140000001"/>
    <n v="-5.789091429"/>
    <m/>
    <n v="82"/>
    <n v="82"/>
    <s v="cm"/>
    <s v="FL"/>
    <s v="U"/>
    <m/>
    <m/>
    <s v=""/>
    <s v=""/>
    <s v=""/>
    <m/>
  </r>
  <r>
    <x v="2"/>
    <s v="cur"/>
    <s v="322-3483"/>
    <n v="3483"/>
    <n v="3483"/>
    <n v="322"/>
    <x v="0"/>
    <s v="RCF"/>
    <s v="ATP00454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5-03T00:00:00"/>
    <n v="10.033333333333299"/>
    <n v="-18.433333333333302"/>
    <m/>
    <n v="48"/>
    <n v="48"/>
    <s v="cm"/>
    <s v="FL"/>
    <s v="U"/>
    <m/>
    <m/>
    <s v=""/>
    <s v=""/>
    <s v=""/>
    <m/>
  </r>
  <r>
    <x v="2"/>
    <s v="cur"/>
    <s v="322-3484"/>
    <n v="3484"/>
    <n v="3484"/>
    <n v="322"/>
    <x v="0"/>
    <s v="RCF"/>
    <s v="ATP100263"/>
    <s v=""/>
    <s v=""/>
    <s v=""/>
    <s v="YFT"/>
    <s v="U"/>
    <s v="1"/>
    <s v="OK"/>
    <x v="0"/>
    <s v="CIV"/>
    <s v="BB"/>
    <s v=""/>
    <x v="61"/>
    <n v="2018"/>
    <d v="2018-03-03T00:00:00"/>
    <n v="4.9466000000000001"/>
    <n v="-3.94"/>
    <m/>
    <n v="54"/>
    <n v="54"/>
    <s v="cm"/>
    <s v="FL"/>
    <s v="U"/>
    <m/>
    <m/>
    <s v=""/>
    <s v=""/>
    <s v=""/>
    <m/>
    <n v="0"/>
    <x v="3"/>
    <s v="CIV"/>
    <s v="GILL"/>
    <s v=""/>
    <x v="42"/>
    <s v="2018"/>
    <d v="2018-03-28T00:00:00"/>
    <n v="4.9000000000000004"/>
    <n v="-4.3"/>
    <m/>
    <n v="53"/>
    <n v="53"/>
    <s v="cm"/>
    <s v="FL"/>
    <s v="U"/>
    <m/>
    <m/>
    <s v=""/>
    <s v=""/>
    <s v=""/>
    <m/>
  </r>
  <r>
    <x v="2"/>
    <s v="cur"/>
    <s v="322-3485"/>
    <n v="3485"/>
    <n v="3485"/>
    <n v="322"/>
    <x v="0"/>
    <s v="RCF"/>
    <s v="ATP083363"/>
    <s v=""/>
    <s v=""/>
    <s v=""/>
    <s v="YFT"/>
    <s v="U"/>
    <s v="1"/>
    <s v="OK"/>
    <x v="0"/>
    <s v="BRA"/>
    <s v="HL"/>
    <s v=""/>
    <x v="61"/>
    <n v="2018"/>
    <d v="2018-05-11T00:00:00"/>
    <n v="0.93"/>
    <n v="-29.31"/>
    <s v="yffar02s"/>
    <n v="59"/>
    <n v="59"/>
    <s v="cm"/>
    <s v="FL"/>
    <s v="U"/>
    <m/>
    <m/>
    <s v=""/>
    <s v=""/>
    <s v=""/>
    <m/>
    <n v="2"/>
    <x v="6"/>
    <s v="BRA"/>
    <s v="HL"/>
    <s v=""/>
    <x v="46"/>
    <s v="2020"/>
    <d v="2020-02-22T00:00:00"/>
    <n v="0.93940000000000001"/>
    <n v="-29.291499999999999"/>
    <m/>
    <n v="110"/>
    <n v="110"/>
    <s v="cm"/>
    <s v="FL"/>
    <s v="U"/>
    <n v="20"/>
    <n v="20"/>
    <s v="kg"/>
    <s v="DR"/>
    <s v="U"/>
    <m/>
  </r>
  <r>
    <x v="2"/>
    <s v="cur"/>
    <s v="322-3486"/>
    <n v="3486"/>
    <n v="3486"/>
    <n v="322"/>
    <x v="0"/>
    <s v="RCF"/>
    <s v="ATP010464"/>
    <s v=""/>
    <s v=""/>
    <s v=""/>
    <s v="YFT"/>
    <s v="U"/>
    <s v="1"/>
    <s v="OK"/>
    <x v="0"/>
    <s v="EU.ESP"/>
    <s v="BB"/>
    <s v=""/>
    <x v="30"/>
    <n v="2016"/>
    <d v="2016-07-18T00:00:00"/>
    <n v="19.023552487201361"/>
    <n v="-17.123725600540638"/>
    <m/>
    <n v="63"/>
    <n v="63"/>
    <s v="cm"/>
    <s v="FL"/>
    <s v="U"/>
    <m/>
    <m/>
    <s v=""/>
    <s v=""/>
    <s v=""/>
    <m/>
    <n v="0"/>
    <x v="3"/>
    <s v="EU.ESP"/>
    <s v="PS"/>
    <s v=""/>
    <x v="43"/>
    <s v="2016"/>
    <d v="2016-07-24T00:00:00"/>
    <n v="19.416666666699999"/>
    <n v="-17.866666666699999"/>
    <m/>
    <n v="63"/>
    <n v="63"/>
    <s v="cm"/>
    <s v="FL"/>
    <s v="U"/>
    <n v="4"/>
    <n v="4"/>
    <s v="kg"/>
    <s v="RD"/>
    <s v="U"/>
    <m/>
  </r>
  <r>
    <x v="2"/>
    <s v="cur"/>
    <s v="322-3487"/>
    <n v="3487"/>
    <n v="3487"/>
    <n v="322"/>
    <x v="0"/>
    <s v="RCF"/>
    <s v="ATP013182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6"/>
    <n v="56"/>
    <s v="cm"/>
    <s v="FL"/>
    <s v="U"/>
    <m/>
    <m/>
    <s v=""/>
    <s v=""/>
    <s v=""/>
    <m/>
    <n v="0"/>
    <x v="3"/>
    <s v="EU.ESP"/>
    <s v="BB"/>
    <s v=""/>
    <x v="43"/>
    <s v="2016"/>
    <d v="2016-09-22T00:00:00"/>
    <n v="15.95"/>
    <n v="-17.8333333333333"/>
    <m/>
    <n v="58"/>
    <n v="58"/>
    <s v="cm"/>
    <s v="FL"/>
    <s v="U"/>
    <m/>
    <m/>
    <s v=""/>
    <s v=""/>
    <s v=""/>
    <m/>
  </r>
  <r>
    <x v="2"/>
    <s v="cur"/>
    <s v="322-3488"/>
    <n v="3488"/>
    <n v="3488"/>
    <n v="322"/>
    <x v="0"/>
    <s v="RCF"/>
    <s v="ATP07106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8-27T00:00:00"/>
    <n v="18"/>
    <n v="-19"/>
    <m/>
    <n v="70"/>
    <n v="70"/>
    <s v="cm"/>
    <s v="FL"/>
    <s v="U"/>
    <m/>
    <m/>
    <s v=""/>
    <s v=""/>
    <s v=""/>
    <m/>
  </r>
  <r>
    <x v="2"/>
    <s v="cur"/>
    <s v="322-3489"/>
    <n v="3489"/>
    <n v="3489"/>
    <n v="322"/>
    <x v="0"/>
    <s v="RCF"/>
    <s v="ATP049849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50"/>
    <n v="50"/>
    <s v="cm"/>
    <s v="FL"/>
    <s v="U"/>
    <m/>
    <m/>
    <s v=""/>
    <s v=""/>
    <s v=""/>
    <m/>
    <n v="0"/>
    <x v="3"/>
    <s v="EU.FRA"/>
    <s v="BB"/>
    <s v=""/>
    <x v="44"/>
    <s v="2017"/>
    <d v="2017-05-21T00:00:00"/>
    <n v="9.25"/>
    <n v="-21.3333333333333"/>
    <m/>
    <n v="57"/>
    <n v="57"/>
    <s v="cm"/>
    <s v="FL"/>
    <s v="U"/>
    <m/>
    <m/>
    <s v=""/>
    <s v=""/>
    <s v=""/>
    <m/>
  </r>
  <r>
    <x v="2"/>
    <s v="cur"/>
    <s v="322-3490"/>
    <n v="3490"/>
    <n v="3490"/>
    <n v="322"/>
    <x v="0"/>
    <s v="RCF"/>
    <s v="ATP138812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6-30T00:00:00"/>
    <n v="-16.073149999999998"/>
    <n v="-5.7602099999999998"/>
    <m/>
    <n v="88"/>
    <n v="88"/>
    <s v="cm"/>
    <s v="FL"/>
    <s v="U"/>
    <m/>
    <m/>
    <s v=""/>
    <s v=""/>
    <s v=""/>
    <m/>
  </r>
  <r>
    <x v="2"/>
    <s v="cur"/>
    <s v="322-3491"/>
    <n v="3491"/>
    <n v="3491"/>
    <n v="322"/>
    <x v="0"/>
    <s v="RCF"/>
    <s v="ATP043238"/>
    <s v="ATP043338"/>
    <s v=""/>
    <s v=""/>
    <s v="YFT"/>
    <s v="U"/>
    <s v="1"/>
    <s v="OK"/>
    <x v="0"/>
    <s v="EU.ESP"/>
    <s v="BB"/>
    <s v=""/>
    <x v="59"/>
    <n v="2017"/>
    <d v="2017-02-21T00:00:00"/>
    <n v="6.2891000000000004"/>
    <n v="-22.6127"/>
    <m/>
    <n v="51"/>
    <n v="51"/>
    <s v="cm"/>
    <s v="FL"/>
    <s v="U"/>
    <m/>
    <m/>
    <s v=""/>
    <s v=""/>
    <s v=""/>
    <m/>
    <n v="0"/>
    <x v="3"/>
    <s v="EU.ESP"/>
    <s v="PS"/>
    <s v=""/>
    <x v="44"/>
    <s v="2017"/>
    <d v="2017-04-18T00:00:00"/>
    <n v="6.2968333333000004"/>
    <n v="-22.613"/>
    <m/>
    <n v="54"/>
    <n v="54"/>
    <s v="cm"/>
    <s v="FL"/>
    <s v="U"/>
    <m/>
    <m/>
    <s v=""/>
    <s v=""/>
    <s v=""/>
    <m/>
  </r>
  <r>
    <x v="2"/>
    <s v="cur"/>
    <s v="322-3492"/>
    <n v="3492"/>
    <n v="3492"/>
    <n v="322"/>
    <x v="0"/>
    <s v="RCF"/>
    <s v="ATP025570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4"/>
    <n v="44"/>
    <s v="cm"/>
    <s v="FL"/>
    <s v="U"/>
    <m/>
    <m/>
    <s v=""/>
    <s v=""/>
    <s v=""/>
    <m/>
    <n v="0"/>
    <x v="3"/>
    <s v="EU.ESP"/>
    <s v="BB"/>
    <s v=""/>
    <x v="43"/>
    <s v="2016"/>
    <d v="2016-11-30T00:00:00"/>
    <n v="9"/>
    <n v="-21"/>
    <m/>
    <n v="48"/>
    <n v="48"/>
    <s v="cm"/>
    <s v="FL"/>
    <s v="U"/>
    <m/>
    <m/>
    <s v=""/>
    <s v=""/>
    <s v=""/>
    <m/>
  </r>
  <r>
    <x v="2"/>
    <s v="cur"/>
    <s v="322-3493"/>
    <n v="3493"/>
    <n v="3493"/>
    <n v="322"/>
    <x v="0"/>
    <s v="RCF"/>
    <s v="ATP136396"/>
    <s v=""/>
    <s v=""/>
    <s v=""/>
    <s v="YFT"/>
    <s v="U"/>
    <s v="1"/>
    <s v="OK"/>
    <x v="0"/>
    <s v="UK.SHN"/>
    <s v="BB"/>
    <s v=""/>
    <x v="61"/>
    <n v="2018"/>
    <d v="2018-06-11T00:00:00"/>
    <n v="-12.92"/>
    <n v="-6.03"/>
    <s v="yffar02s"/>
    <n v="99"/>
    <n v="99"/>
    <s v="cm"/>
    <s v="FL"/>
    <s v="U"/>
    <m/>
    <m/>
    <s v=""/>
    <s v=""/>
    <s v=""/>
    <m/>
    <n v="0"/>
    <x v="3"/>
    <s v="UK.SHN"/>
    <s v="BB"/>
    <s v=""/>
    <x v="42"/>
    <s v="2018"/>
    <d v="2018-11-02T00:00:00"/>
    <n v="-13.032776133679059"/>
    <n v="-6.0454506799578667"/>
    <m/>
    <n v="124"/>
    <n v="124"/>
    <s v="cm"/>
    <s v="FL"/>
    <s v="U"/>
    <m/>
    <m/>
    <s v=""/>
    <s v=""/>
    <s v=""/>
    <m/>
  </r>
  <r>
    <x v="2"/>
    <s v="cur"/>
    <s v="322-3494"/>
    <n v="3494"/>
    <n v="3494"/>
    <n v="322"/>
    <x v="0"/>
    <s v="RCF"/>
    <s v="ATP038743"/>
    <s v="ATP043043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1"/>
    <n v="71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76"/>
    <n v="76"/>
    <s v="cm"/>
    <s v="FL"/>
    <s v="U"/>
    <m/>
    <m/>
    <s v=""/>
    <s v=""/>
    <s v=""/>
    <m/>
  </r>
  <r>
    <x v="2"/>
    <s v="cur"/>
    <s v="322-3495"/>
    <n v="3495"/>
    <n v="3495"/>
    <n v="322"/>
    <x v="0"/>
    <s v="RCF"/>
    <s v="ATP03933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n v="0"/>
    <x v="3"/>
    <s v="EU.FRA"/>
    <s v="PS"/>
    <s v=""/>
    <x v="44"/>
    <s v="2017"/>
    <d v="2017-12-15T00:00:00"/>
    <n v="2.65"/>
    <n v="-8.233333"/>
    <m/>
    <n v="68"/>
    <n v="68"/>
    <s v="cm"/>
    <s v="FL"/>
    <s v="U"/>
    <m/>
    <m/>
    <s v=""/>
    <s v=""/>
    <s v=""/>
    <m/>
  </r>
  <r>
    <x v="2"/>
    <s v="cur"/>
    <s v="322-3496"/>
    <n v="3496"/>
    <n v="3496"/>
    <n v="322"/>
    <x v="0"/>
    <s v="RCF"/>
    <s v="ATP037796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6-01T00:00:00"/>
    <n v="9.2833333333333297"/>
    <n v="-21.2"/>
    <m/>
    <n v="55"/>
    <n v="55"/>
    <s v="cm"/>
    <s v="FL"/>
    <s v="U"/>
    <m/>
    <m/>
    <s v=""/>
    <s v=""/>
    <s v=""/>
    <m/>
  </r>
  <r>
    <x v="2"/>
    <s v="cur"/>
    <s v="322-3497"/>
    <n v="3497"/>
    <n v="3497"/>
    <n v="322"/>
    <x v="0"/>
    <s v="RC2"/>
    <s v="ATP125721"/>
    <s v=""/>
    <s v=""/>
    <s v=""/>
    <s v="YFT"/>
    <s v="U"/>
    <s v="1"/>
    <s v="OK"/>
    <x v="0"/>
    <s v="CIV"/>
    <s v="BB"/>
    <s v=""/>
    <x v="63"/>
    <n v="2019"/>
    <d v="2019-04-25T00:00:00"/>
    <n v="4.9333999999999998"/>
    <n v="-4.0667"/>
    <m/>
    <n v="55"/>
    <n v="55"/>
    <s v="cm"/>
    <s v="FL"/>
    <s v="U"/>
    <m/>
    <m/>
    <s v=""/>
    <s v=""/>
    <s v=""/>
    <m/>
    <n v="0"/>
    <x v="3"/>
    <s v="CIV"/>
    <s v="BB"/>
    <s v=""/>
    <x v="45"/>
    <s v="2019"/>
    <d v="2019-04-26T00:00:00"/>
    <n v="4.9333999999999998"/>
    <n v="-4.1666999999999996"/>
    <m/>
    <n v="58"/>
    <n v="58"/>
    <s v="cm"/>
    <s v="FL"/>
    <s v="U"/>
    <m/>
    <m/>
    <s v=""/>
    <s v=""/>
    <s v=""/>
    <m/>
  </r>
  <r>
    <x v="2"/>
    <s v="cur"/>
    <s v="322-3498"/>
    <n v="3498"/>
    <n v="3498"/>
    <n v="322"/>
    <x v="0"/>
    <s v="RCF"/>
    <s v="ATP010622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4"/>
    <n v="64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7"/>
    <n v="67"/>
    <s v="cm"/>
    <s v="FL"/>
    <s v="U"/>
    <m/>
    <m/>
    <s v=""/>
    <s v=""/>
    <s v=""/>
    <m/>
  </r>
  <r>
    <x v="2"/>
    <s v="cur"/>
    <s v="322-3499"/>
    <n v="3499"/>
    <n v="3499"/>
    <n v="322"/>
    <x v="0"/>
    <s v="RCF"/>
    <s v="ATP010182"/>
    <s v="ATP010282"/>
    <s v=""/>
    <s v=""/>
    <s v="YFT"/>
    <s v="U"/>
    <s v="1"/>
    <s v="OK"/>
    <x v="0"/>
    <s v="EU.ESP"/>
    <s v="BB"/>
    <s v=""/>
    <x v="30"/>
    <n v="2016"/>
    <d v="2016-07-18T00:00:00"/>
    <n v="18.194028865771752"/>
    <n v="-16.8136340752244"/>
    <m/>
    <n v="73"/>
    <n v="73"/>
    <s v="cm"/>
    <s v="FL"/>
    <s v="U"/>
    <m/>
    <m/>
    <s v=""/>
    <s v=""/>
    <s v=""/>
    <m/>
    <n v="0"/>
    <x v="3"/>
    <s v="SLV"/>
    <s v="PS"/>
    <s v=""/>
    <x v="43"/>
    <s v="2016"/>
    <d v="2016-08-02T00:00:00"/>
    <n v="19.766666666666701"/>
    <n v="-18.183333333333302"/>
    <m/>
    <n v="59"/>
    <n v="59"/>
    <s v="cm"/>
    <s v="FL"/>
    <s v="U"/>
    <m/>
    <m/>
    <s v=""/>
    <s v=""/>
    <s v=""/>
    <m/>
  </r>
  <r>
    <x v="2"/>
    <s v="cur"/>
    <s v="322-3500"/>
    <n v="3500"/>
    <n v="3500"/>
    <n v="322"/>
    <x v="0"/>
    <s v="RCF"/>
    <s v="ATP050923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75"/>
    <n v="75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n v="80"/>
    <n v="80"/>
    <s v="cm"/>
    <s v="FL"/>
    <s v="U"/>
    <m/>
    <m/>
    <s v=""/>
    <s v=""/>
    <s v=""/>
    <m/>
  </r>
  <r>
    <x v="2"/>
    <s v="cur"/>
    <s v="322-3501"/>
    <n v="3501"/>
    <n v="3501"/>
    <n v="322"/>
    <x v="0"/>
    <s v="RCF"/>
    <s v="ATP04989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5-21T00:00:00"/>
    <n v="9.25"/>
    <n v="-21.3333333333333"/>
    <m/>
    <n v="50"/>
    <n v="50"/>
    <s v="cm"/>
    <s v="FL"/>
    <s v="U"/>
    <m/>
    <m/>
    <s v=""/>
    <s v=""/>
    <s v=""/>
    <m/>
  </r>
  <r>
    <x v="2"/>
    <s v="cur"/>
    <s v="322-3502"/>
    <n v="3502"/>
    <n v="3502"/>
    <n v="322"/>
    <x v="0"/>
    <s v="RCF"/>
    <s v="ATP072342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m/>
    <n v="57"/>
    <n v="57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60"/>
    <n v="60"/>
    <s v="cm"/>
    <s v="FL"/>
    <s v="U"/>
    <m/>
    <m/>
    <s v=""/>
    <s v=""/>
    <s v=""/>
    <m/>
  </r>
  <r>
    <x v="2"/>
    <s v="cur"/>
    <s v="322-3503"/>
    <n v="3503"/>
    <n v="3503"/>
    <n v="322"/>
    <x v="0"/>
    <s v="RCF"/>
    <s v="ATP134740"/>
    <s v=""/>
    <s v=""/>
    <s v=""/>
    <s v="YFT"/>
    <s v="U"/>
    <s v="1"/>
    <s v="OK"/>
    <x v="0"/>
    <s v="UK.SHN"/>
    <s v="BB"/>
    <s v=""/>
    <x v="61"/>
    <n v="2018"/>
    <d v="2018-06-05T00:00:00"/>
    <n v="-15.6319"/>
    <n v="-6.9659700000000004"/>
    <m/>
    <n v="91"/>
    <n v="91"/>
    <s v="cm"/>
    <s v="FL"/>
    <s v="U"/>
    <m/>
    <m/>
    <s v=""/>
    <s v=""/>
    <s v=""/>
    <m/>
    <n v="0"/>
    <x v="3"/>
    <s v="UK.SHN"/>
    <s v="BB"/>
    <s v=""/>
    <x v="42"/>
    <s v="2018"/>
    <d v="2018-12-17T00:00:00"/>
    <n v="-15.609299999999999"/>
    <n v="-6.9510800000000001"/>
    <m/>
    <n v="109"/>
    <n v="109"/>
    <s v="cm"/>
    <s v="FL"/>
    <s v="U"/>
    <m/>
    <m/>
    <s v=""/>
    <s v=""/>
    <s v=""/>
    <m/>
  </r>
  <r>
    <x v="2"/>
    <s v="cur"/>
    <s v="322-3504"/>
    <n v="3504"/>
    <n v="3504"/>
    <n v="322"/>
    <x v="0"/>
    <s v="RCF"/>
    <s v="ATP043614"/>
    <s v="ATP043714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7"/>
    <n v="67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70"/>
    <n v="70"/>
    <s v="cm"/>
    <s v="FL"/>
    <s v="U"/>
    <m/>
    <m/>
    <s v=""/>
    <s v=""/>
    <s v=""/>
    <m/>
  </r>
  <r>
    <x v="2"/>
    <s v="cur"/>
    <s v="322-3505"/>
    <n v="3505"/>
    <n v="3505"/>
    <n v="322"/>
    <x v="0"/>
    <s v="RCF"/>
    <s v="ATP033154"/>
    <s v=""/>
    <s v=""/>
    <s v=""/>
    <s v="YFT"/>
    <s v="U"/>
    <s v="1"/>
    <s v="OK"/>
    <x v="0"/>
    <s v="EU.ESP"/>
    <s v="BB"/>
    <s v=""/>
    <x v="30"/>
    <n v="2016"/>
    <d v="2016-11-14T00:00:00"/>
    <n v="7.7666666700000002"/>
    <n v="-17.600000000000001"/>
    <s v="yffar02s"/>
    <n v="54"/>
    <n v="54"/>
    <s v="cm"/>
    <s v="FL"/>
    <s v="U"/>
    <m/>
    <m/>
    <s v=""/>
    <s v=""/>
    <s v=""/>
    <m/>
    <n v="1"/>
    <x v="5"/>
    <s v="SEN"/>
    <s v="PS"/>
    <s v=""/>
    <x v="44"/>
    <s v="2017"/>
    <d v="2017-04-09T00:00:00"/>
    <n v="9.2333333333333307"/>
    <n v="-15.35"/>
    <m/>
    <n v="68"/>
    <n v="68"/>
    <s v="cm"/>
    <s v="FL"/>
    <s v="U"/>
    <m/>
    <m/>
    <s v=""/>
    <s v=""/>
    <s v=""/>
    <m/>
  </r>
  <r>
    <x v="2"/>
    <s v="cur"/>
    <s v="322-3506"/>
    <n v="3506"/>
    <n v="3506"/>
    <n v="322"/>
    <x v="0"/>
    <s v="RCF"/>
    <s v="ATP05106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3-30T00:00:00"/>
    <n v="9.2333333333333307"/>
    <n v="-21.316666666666698"/>
    <m/>
    <n v="41"/>
    <n v="41"/>
    <s v="cm"/>
    <s v="FL"/>
    <s v="U"/>
    <m/>
    <m/>
    <s v=""/>
    <s v=""/>
    <s v=""/>
    <m/>
  </r>
  <r>
    <x v="2"/>
    <s v="cur"/>
    <s v="322-3507"/>
    <n v="3507"/>
    <n v="3507"/>
    <n v="322"/>
    <x v="0"/>
    <s v="RCF"/>
    <s v="ATP126917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5-15T00:00:00"/>
    <n v="4.9166666667000003"/>
    <n v="-3.7"/>
    <m/>
    <n v="60"/>
    <n v="60"/>
    <s v="cm"/>
    <s v="FL"/>
    <s v="U"/>
    <m/>
    <m/>
    <s v=""/>
    <s v=""/>
    <s v=""/>
    <m/>
  </r>
  <r>
    <x v="2"/>
    <s v="cur"/>
    <s v="322-3508"/>
    <n v="3508"/>
    <n v="3508"/>
    <n v="322"/>
    <x v="0"/>
    <s v="RCF"/>
    <s v="ATP031001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55"/>
    <n v="55"/>
    <s v="cm"/>
    <s v="FL"/>
    <s v="U"/>
    <m/>
    <m/>
    <s v=""/>
    <s v=""/>
    <s v=""/>
    <m/>
    <n v="1"/>
    <x v="5"/>
    <s v="EU.ESP"/>
    <s v="PS"/>
    <s v=""/>
    <x v="44"/>
    <s v="2017"/>
    <d v="2017-06-15T00:00:00"/>
    <n v="8.4833333333333307"/>
    <n v="-16.55"/>
    <m/>
    <n v="71"/>
    <n v="71"/>
    <s v="cm"/>
    <s v="FL"/>
    <s v="U"/>
    <m/>
    <m/>
    <s v=""/>
    <s v=""/>
    <s v=""/>
    <m/>
  </r>
  <r>
    <x v="2"/>
    <s v="cur"/>
    <s v="322-3509"/>
    <n v="3509"/>
    <n v="3509"/>
    <n v="322"/>
    <x v="0"/>
    <s v="RCF"/>
    <s v="ATP045711"/>
    <s v="ATP046311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EU.FRA"/>
    <s v="BB"/>
    <s v=""/>
    <x v="44"/>
    <s v="2017"/>
    <d v="2017-05-31T00:00:00"/>
    <n v="12.8166666666667"/>
    <n v="-18.733333333333299"/>
    <m/>
    <n v="50"/>
    <n v="50"/>
    <s v="cm"/>
    <s v="FL"/>
    <s v="U"/>
    <m/>
    <m/>
    <s v=""/>
    <s v=""/>
    <s v=""/>
    <m/>
  </r>
  <r>
    <x v="2"/>
    <s v="cur"/>
    <s v="322-3510"/>
    <n v="3510"/>
    <n v="3510"/>
    <n v="322"/>
    <x v="0"/>
    <s v="RCF"/>
    <s v="ATP006559"/>
    <s v="ATP006609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61"/>
    <n v="61"/>
    <s v="cm"/>
    <s v="FL"/>
    <s v="U"/>
    <m/>
    <m/>
    <s v=""/>
    <s v=""/>
    <s v=""/>
    <m/>
    <n v="0"/>
    <x v="3"/>
    <s v="SEN"/>
    <s v="BB"/>
    <s v=""/>
    <x v="43"/>
    <s v="2016"/>
    <d v="2016-08-19T00:00:00"/>
    <n v="19.033333333333299"/>
    <n v="-17.533333333333299"/>
    <m/>
    <n v="64"/>
    <n v="64"/>
    <s v="cm"/>
    <s v="FL"/>
    <s v="U"/>
    <m/>
    <m/>
    <s v=""/>
    <s v=""/>
    <s v=""/>
    <m/>
  </r>
  <r>
    <x v="2"/>
    <s v="cur"/>
    <s v="322-3511"/>
    <n v="3511"/>
    <n v="3511"/>
    <n v="322"/>
    <x v="0"/>
    <s v="RCF"/>
    <s v="ATP130400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52"/>
    <n v="52"/>
    <s v="cm"/>
    <s v="FL"/>
    <s v="U"/>
    <m/>
    <m/>
    <s v=""/>
    <s v=""/>
    <s v=""/>
    <m/>
    <n v="0"/>
    <x v="3"/>
    <s v="CIV"/>
    <s v="BB"/>
    <s v=""/>
    <x v="42"/>
    <s v="2018"/>
    <d v="2018-07-20T00:00:00"/>
    <n v="4.9333333333000002"/>
    <n v="-3.8666666667"/>
    <m/>
    <n v="54"/>
    <n v="54"/>
    <s v="cm"/>
    <s v="FL"/>
    <s v="U"/>
    <m/>
    <m/>
    <s v=""/>
    <s v=""/>
    <s v=""/>
    <m/>
  </r>
  <r>
    <x v="2"/>
    <s v="cur"/>
    <s v="322-3512"/>
    <n v="3512"/>
    <n v="3512"/>
    <n v="322"/>
    <x v="0"/>
    <s v="RCF"/>
    <s v="ATP138744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2"/>
    <n v="82"/>
    <s v="cm"/>
    <s v="FL"/>
    <s v="U"/>
    <m/>
    <m/>
    <s v=""/>
    <s v=""/>
    <s v=""/>
    <m/>
    <n v="0"/>
    <x v="3"/>
    <s v="UK.SHN"/>
    <s v="BB"/>
    <s v=""/>
    <x v="45"/>
    <s v="2019"/>
    <d v="2019-05-22T00:00:00"/>
    <n v="-15.970499999999999"/>
    <n v="-5.7890899999999998"/>
    <m/>
    <n v="88"/>
    <n v="88"/>
    <s v="cm"/>
    <s v="FL"/>
    <s v="U"/>
    <m/>
    <m/>
    <s v=""/>
    <s v=""/>
    <s v=""/>
    <m/>
  </r>
  <r>
    <x v="2"/>
    <s v="cur"/>
    <s v="322-3513"/>
    <n v="3513"/>
    <n v="3513"/>
    <n v="322"/>
    <x v="0"/>
    <s v="RCF"/>
    <s v="ATP123885"/>
    <s v=""/>
    <s v=""/>
    <s v=""/>
    <s v="YFT"/>
    <s v="U"/>
    <s v="1"/>
    <s v="OK"/>
    <x v="0"/>
    <s v="CIV"/>
    <s v="BB"/>
    <s v=""/>
    <x v="63"/>
    <n v="2019"/>
    <d v="2019-02-09T00:00:00"/>
    <n v="4.9333"/>
    <n v="-4.0667"/>
    <s v="yffar02s"/>
    <n v="93"/>
    <n v="93"/>
    <s v="cm"/>
    <s v="FL"/>
    <s v="U"/>
    <m/>
    <m/>
    <s v=""/>
    <s v=""/>
    <s v=""/>
    <m/>
    <n v="0"/>
    <x v="3"/>
    <s v="CIV"/>
    <s v="BB"/>
    <s v=""/>
    <x v="45"/>
    <s v="2019"/>
    <d v="2019-03-04T00:00:00"/>
    <n v="4.9255333332999998"/>
    <n v="-3.9147833332999999"/>
    <m/>
    <n v="93"/>
    <n v="93"/>
    <s v="cm"/>
    <s v="FL"/>
    <s v="U"/>
    <m/>
    <m/>
    <s v=""/>
    <s v=""/>
    <s v=""/>
    <m/>
  </r>
  <r>
    <x v="2"/>
    <s v="cur"/>
    <s v="322-3514"/>
    <n v="3514"/>
    <n v="3514"/>
    <n v="322"/>
    <x v="0"/>
    <s v="RCF"/>
    <s v="ATP051011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3"/>
    <n v="43"/>
    <s v="cm"/>
    <s v="FL"/>
    <s v="U"/>
    <m/>
    <m/>
    <s v=""/>
    <s v=""/>
    <s v=""/>
    <m/>
    <n v="0"/>
    <x v="3"/>
    <s v="EU.ESP"/>
    <s v="BB"/>
    <s v=""/>
    <x v="44"/>
    <s v="2017"/>
    <d v="2017-04-10T00:00:00"/>
    <n v="14.266666666666699"/>
    <n v="-21.233333333333299"/>
    <m/>
    <n v="45"/>
    <n v="45"/>
    <s v="cm"/>
    <s v="FL"/>
    <s v="U"/>
    <m/>
    <m/>
    <s v=""/>
    <s v=""/>
    <s v=""/>
    <m/>
  </r>
  <r>
    <x v="2"/>
    <s v="cur"/>
    <s v="322-3515"/>
    <n v="3515"/>
    <n v="3515"/>
    <n v="322"/>
    <x v="0"/>
    <s v="RCF"/>
    <s v="ATP136513"/>
    <s v=""/>
    <s v=""/>
    <s v=""/>
    <s v="YFT"/>
    <s v="U"/>
    <s v="1"/>
    <s v="OK"/>
    <x v="0"/>
    <s v="UK.SHN"/>
    <s v="BB"/>
    <s v=""/>
    <x v="61"/>
    <n v="2018"/>
    <d v="2018-06-13T00:00:00"/>
    <n v="-12.86"/>
    <n v="-6.04"/>
    <s v="yffar02s"/>
    <n v="90"/>
    <n v="90"/>
    <s v="cm"/>
    <s v="FL"/>
    <s v="U"/>
    <m/>
    <m/>
    <s v=""/>
    <s v=""/>
    <s v=""/>
    <m/>
    <n v="0"/>
    <x v="3"/>
    <s v="UK.SHN"/>
    <s v="BB"/>
    <s v=""/>
    <x v="42"/>
    <s v="2018"/>
    <d v="2018-11-12T00:00:00"/>
    <n v="-12.944332438802721"/>
    <n v="-5.9362421929836273"/>
    <m/>
    <n v="109"/>
    <n v="109"/>
    <s v="cm"/>
    <s v="FL"/>
    <s v="U"/>
    <m/>
    <m/>
    <s v=""/>
    <s v=""/>
    <s v=""/>
    <m/>
  </r>
  <r>
    <x v="2"/>
    <s v="cur"/>
    <s v="322-3516"/>
    <n v="3516"/>
    <n v="3516"/>
    <n v="322"/>
    <x v="0"/>
    <s v="RCF"/>
    <s v="ATP134912"/>
    <s v=""/>
    <s v=""/>
    <s v=""/>
    <s v="YFT"/>
    <s v="U"/>
    <s v="1"/>
    <s v="OK"/>
    <x v="0"/>
    <s v="UK.SHN"/>
    <s v="BB"/>
    <s v=""/>
    <x v="61"/>
    <n v="2018"/>
    <d v="2018-06-29T00:00:00"/>
    <n v="-15.980169"/>
    <n v="-5.8098190000000001"/>
    <s v="yffar03"/>
    <n v="65"/>
    <n v="65"/>
    <s v="cm"/>
    <s v="FL"/>
    <s v="U"/>
    <m/>
    <m/>
    <s v=""/>
    <s v=""/>
    <s v=""/>
    <m/>
    <n v="1"/>
    <x v="5"/>
    <s v="UK.SHN"/>
    <s v="BB"/>
    <s v=""/>
    <x v="45"/>
    <s v="2019"/>
    <d v="2019-07-16T00:00:00"/>
    <n v="-15.858955"/>
    <n v="-5.7154199999999999"/>
    <m/>
    <n v="104"/>
    <n v="104"/>
    <s v="cm"/>
    <s v="FL"/>
    <s v="U"/>
    <m/>
    <m/>
    <s v=""/>
    <s v=""/>
    <s v=""/>
    <m/>
  </r>
  <r>
    <x v="2"/>
    <s v="cur"/>
    <s v="322-3517"/>
    <n v="3517"/>
    <n v="3517"/>
    <n v="322"/>
    <x v="0"/>
    <s v="RCF"/>
    <s v="ATP127330"/>
    <s v=""/>
    <s v=""/>
    <s v=""/>
    <s v="YFT"/>
    <s v="U"/>
    <s v="1"/>
    <s v="OK"/>
    <x v="0"/>
    <s v="CIV"/>
    <s v="BB"/>
    <s v=""/>
    <x v="63"/>
    <n v="2019"/>
    <d v="2019-04-10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8-26T00:00:00"/>
    <n v="4.8166666666999998"/>
    <n v="-4.3833333333000004"/>
    <m/>
    <n v="66"/>
    <n v="66"/>
    <s v="cm"/>
    <s v="FL"/>
    <s v="U"/>
    <m/>
    <m/>
    <s v=""/>
    <s v=""/>
    <s v=""/>
    <m/>
  </r>
  <r>
    <x v="2"/>
    <s v="cur"/>
    <s v="322-3518"/>
    <n v="3518"/>
    <n v="3518"/>
    <n v="322"/>
    <x v="0"/>
    <s v="RCF"/>
    <s v="ATP011216"/>
    <s v="ATP011316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n v="0"/>
    <x v="3"/>
    <s v="SEN"/>
    <s v="PS"/>
    <s v=""/>
    <x v="43"/>
    <s v="2016"/>
    <d v="2016-08-11T00:00:00"/>
    <n v="17.399999999999999"/>
    <n v="-16.716666666666701"/>
    <m/>
    <n v="42"/>
    <n v="42"/>
    <s v="cm"/>
    <s v="FL"/>
    <s v="U"/>
    <m/>
    <m/>
    <s v=""/>
    <s v=""/>
    <s v=""/>
    <m/>
  </r>
  <r>
    <x v="2"/>
    <s v="cur"/>
    <s v="322-3519"/>
    <n v="3519"/>
    <n v="3519"/>
    <n v="322"/>
    <x v="0"/>
    <s v="RCF"/>
    <s v="ATP044232"/>
    <s v="ATP044132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99"/>
    <n v="99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106"/>
    <n v="106"/>
    <s v="cm"/>
    <s v="FL"/>
    <s v="U"/>
    <m/>
    <m/>
    <s v=""/>
    <s v=""/>
    <s v=""/>
    <m/>
  </r>
  <r>
    <x v="2"/>
    <s v="cur"/>
    <s v="322-3520"/>
    <n v="3520"/>
    <n v="3520"/>
    <n v="322"/>
    <x v="0"/>
    <s v="RCF"/>
    <s v="ATP038149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4-21T00:00:00"/>
    <n v="9.65"/>
    <n v="-21.8"/>
    <m/>
    <n v="45"/>
    <n v="45"/>
    <s v="cm"/>
    <s v="FL"/>
    <s v="U"/>
    <m/>
    <m/>
    <s v=""/>
    <s v=""/>
    <s v=""/>
    <m/>
  </r>
  <r>
    <x v="2"/>
    <s v="cur"/>
    <s v="322-3521"/>
    <n v="3521"/>
    <n v="3521"/>
    <n v="322"/>
    <x v="0"/>
    <s v="RCF"/>
    <s v="ATP124020"/>
    <s v=""/>
    <s v=""/>
    <s v=""/>
    <s v="YFT"/>
    <s v="U"/>
    <s v="1"/>
    <s v="OK"/>
    <x v="0"/>
    <s v="CIV"/>
    <s v="BB"/>
    <s v=""/>
    <x v="63"/>
    <n v="2019"/>
    <d v="2019-02-11T00:00:00"/>
    <n v="4.9333"/>
    <n v="-4.4333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4-20T00:00:00"/>
    <n v="4.9364333333000001"/>
    <n v="-3.8852666667000002"/>
    <m/>
    <n v="57"/>
    <n v="57"/>
    <s v="cm"/>
    <s v="FL"/>
    <s v="U"/>
    <m/>
    <m/>
    <s v=""/>
    <s v=""/>
    <s v=""/>
    <m/>
  </r>
  <r>
    <x v="2"/>
    <s v="cur"/>
    <s v="322-3522"/>
    <n v="3522"/>
    <n v="3522"/>
    <n v="322"/>
    <x v="0"/>
    <s v="RCF"/>
    <s v="ATP124481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88"/>
    <n v="88"/>
    <s v="cm"/>
    <s v="FL"/>
    <s v="U"/>
    <m/>
    <m/>
    <s v=""/>
    <s v=""/>
    <s v=""/>
    <m/>
    <n v="0"/>
    <x v="3"/>
    <s v="CIV"/>
    <s v="BB"/>
    <s v=""/>
    <x v="45"/>
    <s v="2019"/>
    <d v="2019-04-12T00:00:00"/>
    <n v="4.6666666667000003"/>
    <n v="-4.7"/>
    <m/>
    <n v="90"/>
    <n v="90"/>
    <s v="cm"/>
    <s v="FL"/>
    <s v="U"/>
    <m/>
    <m/>
    <s v=""/>
    <s v=""/>
    <s v=""/>
    <m/>
  </r>
  <r>
    <x v="2"/>
    <s v="cur"/>
    <s v="322-3523"/>
    <n v="3523"/>
    <n v="3523"/>
    <n v="322"/>
    <x v="0"/>
    <s v="RCF"/>
    <s v="ATP072076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37"/>
    <n v="37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40"/>
    <n v="40"/>
    <s v="cm"/>
    <s v="FL"/>
    <s v="U"/>
    <m/>
    <m/>
    <s v=""/>
    <s v=""/>
    <s v=""/>
    <m/>
  </r>
  <r>
    <x v="2"/>
    <s v="cur"/>
    <s v="322-3524"/>
    <n v="3524"/>
    <n v="3524"/>
    <n v="322"/>
    <x v="0"/>
    <s v="RCF"/>
    <s v="ATP031110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n v="1"/>
    <x v="5"/>
    <s v="GHA"/>
    <s v="PS"/>
    <s v=""/>
    <x v="44"/>
    <s v="2017"/>
    <d v="2017-04-22T00:00:00"/>
    <n v="6.68333333333333"/>
    <n v="-12.5666666666667"/>
    <m/>
    <n v="54"/>
    <n v="54"/>
    <s v="cm"/>
    <s v="FL"/>
    <s v="U"/>
    <m/>
    <m/>
    <s v=""/>
    <s v=""/>
    <s v=""/>
    <m/>
  </r>
  <r>
    <x v="2"/>
    <s v="cur"/>
    <s v="322-3525"/>
    <n v="3525"/>
    <n v="3525"/>
    <n v="322"/>
    <x v="0"/>
    <s v="RC1"/>
    <s v="ATP126256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5-04T00:00:00"/>
    <n v="4.9333"/>
    <n v="-4.0667"/>
    <m/>
    <n v="53"/>
    <n v="53"/>
    <s v="cm"/>
    <s v="FL"/>
    <s v="U"/>
    <m/>
    <m/>
    <s v=""/>
    <s v=""/>
    <s v=""/>
    <m/>
  </r>
  <r>
    <x v="2"/>
    <s v="cur"/>
    <s v="322-3526"/>
    <n v="3526"/>
    <n v="3526"/>
    <n v="322"/>
    <x v="0"/>
    <s v="RCF"/>
    <s v="ATP07101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0"/>
    <n v="40"/>
    <s v="cm"/>
    <s v="FL"/>
    <s v="U"/>
    <m/>
    <m/>
    <s v=""/>
    <s v=""/>
    <s v=""/>
    <m/>
    <n v="0"/>
    <x v="3"/>
    <s v="SLV"/>
    <s v="PS"/>
    <s v=""/>
    <x v="44"/>
    <s v="2017"/>
    <d v="2017-08-20T00:00:00"/>
    <n v="9.5333333332999999"/>
    <n v="-22.7833333333"/>
    <m/>
    <n v="55"/>
    <n v="55"/>
    <s v="cm"/>
    <s v="FL"/>
    <s v="U"/>
    <m/>
    <m/>
    <s v=""/>
    <s v=""/>
    <s v=""/>
    <m/>
  </r>
  <r>
    <x v="2"/>
    <s v="cur"/>
    <s v="322-3527"/>
    <n v="3527"/>
    <n v="3527"/>
    <n v="322"/>
    <x v="0"/>
    <s v="RCF"/>
    <s v="ATP062085"/>
    <s v=""/>
    <s v=""/>
    <s v=""/>
    <s v="YFT"/>
    <s v="U"/>
    <s v="1"/>
    <s v="OK"/>
    <x v="0"/>
    <s v="BRA"/>
    <s v="BB"/>
    <s v=""/>
    <x v="59"/>
    <n v="2017"/>
    <d v="2017-04-13T00:00:00"/>
    <n v="1.1225000000000001"/>
    <n v="-29.428000000000001"/>
    <m/>
    <n v="60"/>
    <n v="60"/>
    <s v="cm"/>
    <s v="FL"/>
    <s v="U"/>
    <m/>
    <m/>
    <s v=""/>
    <s v=""/>
    <s v=""/>
    <m/>
    <n v="1"/>
    <x v="5"/>
    <s v="BRA"/>
    <s v="HL"/>
    <s v=""/>
    <x v="42"/>
    <s v="2018"/>
    <d v="2018-01-03T00:00:00"/>
    <n v="1.1200000000000001"/>
    <n v="-29.58"/>
    <m/>
    <n v="62"/>
    <n v="62"/>
    <s v="cm"/>
    <s v="FL"/>
    <s v="U"/>
    <m/>
    <m/>
    <s v=""/>
    <s v=""/>
    <s v=""/>
    <m/>
  </r>
  <r>
    <x v="2"/>
    <s v="cur"/>
    <s v="322-3528"/>
    <n v="3528"/>
    <n v="3528"/>
    <n v="322"/>
    <x v="0"/>
    <s v="RCF"/>
    <s v="ATP031493"/>
    <s v="ATP031593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6"/>
    <n v="46"/>
    <s v="cm"/>
    <s v="FL"/>
    <s v="U"/>
    <m/>
    <m/>
    <s v=""/>
    <s v=""/>
    <s v=""/>
    <m/>
    <n v="1"/>
    <x v="5"/>
    <s v="EU.ESP"/>
    <s v="BB"/>
    <s v=""/>
    <x v="44"/>
    <s v="2017"/>
    <d v="2017-01-20T00:00:00"/>
    <n v="12.55"/>
    <n v="-17.933333333333302"/>
    <m/>
    <n v="47"/>
    <n v="47"/>
    <s v="cm"/>
    <s v="FL"/>
    <s v="U"/>
    <m/>
    <m/>
    <s v=""/>
    <s v=""/>
    <s v=""/>
    <m/>
  </r>
  <r>
    <x v="2"/>
    <s v="cur"/>
    <s v="322-3529"/>
    <n v="3529"/>
    <n v="3529"/>
    <n v="322"/>
    <x v="0"/>
    <s v="RCF"/>
    <s v="ATP036872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5"/>
    <n v="45"/>
    <s v="cm"/>
    <s v="FL"/>
    <s v="U"/>
    <m/>
    <m/>
    <s v=""/>
    <s v=""/>
    <s v=""/>
    <m/>
    <n v="0"/>
    <x v="3"/>
    <s v="SEN"/>
    <s v="PS"/>
    <s v=""/>
    <x v="44"/>
    <s v="2017"/>
    <d v="2017-02-08T00:00:00"/>
    <n v="9.1"/>
    <n v="-16.5"/>
    <m/>
    <n v="44"/>
    <n v="44"/>
    <s v="cm"/>
    <s v="FL"/>
    <s v="U"/>
    <m/>
    <m/>
    <s v=""/>
    <s v=""/>
    <s v=""/>
    <m/>
  </r>
  <r>
    <x v="2"/>
    <s v="cur"/>
    <s v="322-3530"/>
    <n v="3530"/>
    <n v="3530"/>
    <n v="322"/>
    <x v="0"/>
    <s v="RCF"/>
    <s v="ATP007524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8"/>
    <n v="58"/>
    <s v="cm"/>
    <s v="FL"/>
    <s v="U"/>
    <m/>
    <m/>
    <s v=""/>
    <s v=""/>
    <s v=""/>
    <m/>
    <n v="0"/>
    <x v="3"/>
    <s v="SEN"/>
    <s v="PS"/>
    <s v=""/>
    <x v="43"/>
    <s v="2016"/>
    <d v="2016-08-06T00:00:00"/>
    <n v="17.533333333333299"/>
    <n v="-16.266666666666701"/>
    <m/>
    <n v="74"/>
    <n v="74"/>
    <s v="cm"/>
    <s v="FL"/>
    <s v="U"/>
    <m/>
    <m/>
    <s v=""/>
    <s v=""/>
    <s v=""/>
    <m/>
  </r>
  <r>
    <x v="2"/>
    <s v="cur"/>
    <s v="322-3531"/>
    <n v="3531"/>
    <n v="3531"/>
    <n v="322"/>
    <x v="0"/>
    <s v="RCF"/>
    <s v="ATP052336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EU.ESP"/>
    <s v="PS"/>
    <s v=""/>
    <x v="44"/>
    <s v="2017"/>
    <d v="2017-09-26T00:00:00"/>
    <n v="14.583333333300001"/>
    <n v="-20.399999999999999"/>
    <m/>
    <n v="52"/>
    <n v="52"/>
    <s v="cm"/>
    <s v="FL"/>
    <s v="U"/>
    <m/>
    <m/>
    <s v=""/>
    <s v=""/>
    <s v=""/>
    <m/>
  </r>
  <r>
    <x v="2"/>
    <s v="cur"/>
    <s v="322-3532"/>
    <n v="3532"/>
    <n v="3532"/>
    <n v="322"/>
    <x v="0"/>
    <s v="RCF"/>
    <s v="ATP070829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n v="0"/>
    <x v="3"/>
    <s v="SEN"/>
    <s v="PS"/>
    <s v=""/>
    <x v="44"/>
    <s v="2017"/>
    <d v="2017-09-28T00:00:00"/>
    <n v="6.6666666666666696"/>
    <n v="-22.05"/>
    <m/>
    <n v="55"/>
    <n v="55"/>
    <s v="cm"/>
    <s v="FL"/>
    <s v="U"/>
    <m/>
    <m/>
    <s v=""/>
    <s v=""/>
    <s v=""/>
    <m/>
  </r>
  <r>
    <x v="2"/>
    <s v="cur"/>
    <s v="322-3533"/>
    <n v="3533"/>
    <n v="3533"/>
    <n v="322"/>
    <x v="0"/>
    <s v="RCF"/>
    <s v="ATP026406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3"/>
    <n v="43"/>
    <s v="cm"/>
    <s v="FL"/>
    <s v="U"/>
    <m/>
    <m/>
    <s v=""/>
    <s v=""/>
    <s v=""/>
    <m/>
    <n v="1"/>
    <x v="5"/>
    <s v="CUW"/>
    <s v="PS"/>
    <s v=""/>
    <x v="44"/>
    <s v="2017"/>
    <d v="2017-04-23T00:00:00"/>
    <n v="7.2833329999999998"/>
    <n v="-14.8"/>
    <m/>
    <n v="56"/>
    <n v="56"/>
    <s v="cm"/>
    <s v="FL"/>
    <s v="U"/>
    <m/>
    <m/>
    <s v=""/>
    <s v=""/>
    <s v=""/>
    <m/>
  </r>
  <r>
    <x v="2"/>
    <s v="cur"/>
    <s v="322-3534"/>
    <n v="3534"/>
    <n v="3534"/>
    <n v="322"/>
    <x v="0"/>
    <s v="RCF"/>
    <s v="ATP139609"/>
    <s v=""/>
    <s v=""/>
    <s v=""/>
    <s v="YFT"/>
    <s v="U"/>
    <s v="1"/>
    <s v="OK"/>
    <x v="0"/>
    <s v="UK.SHN"/>
    <s v="BB"/>
    <s v=""/>
    <x v="63"/>
    <n v="2019"/>
    <d v="2019-06-06T00:00:00"/>
    <n v="-15.969659999999999"/>
    <n v="-5.7876099999999999"/>
    <m/>
    <n v="88"/>
    <n v="88"/>
    <s v="cm"/>
    <s v="FL"/>
    <s v="U"/>
    <m/>
    <m/>
    <s v=""/>
    <s v=""/>
    <s v=""/>
    <m/>
    <n v="0"/>
    <x v="3"/>
    <s v="UK.SHN"/>
    <s v="BB"/>
    <s v=""/>
    <x v="45"/>
    <s v="2019"/>
    <d v="2019-07-01T00:00:00"/>
    <n v="-15.970457140000001"/>
    <n v="-5.789091429"/>
    <m/>
    <n v="87"/>
    <n v="87"/>
    <s v="cm"/>
    <s v="FL"/>
    <s v="U"/>
    <m/>
    <m/>
    <s v=""/>
    <s v=""/>
    <s v=""/>
    <m/>
  </r>
  <r>
    <x v="2"/>
    <s v="cur"/>
    <s v="322-3535"/>
    <n v="3535"/>
    <n v="3535"/>
    <n v="322"/>
    <x v="0"/>
    <s v="RC1"/>
    <s v="ATP122851"/>
    <s v=""/>
    <s v=""/>
    <s v=""/>
    <s v="YFT"/>
    <s v="U"/>
    <s v="1"/>
    <s v="OK"/>
    <x v="0"/>
    <s v="CIV"/>
    <s v="BB"/>
    <s v=""/>
    <x v="63"/>
    <n v="2019"/>
    <d v="2019-01-05T00:00:00"/>
    <n v="4.9333"/>
    <n v="-4.1666999999999996"/>
    <s v="yffar02s"/>
    <n v="48"/>
    <n v="48"/>
    <s v="cm"/>
    <s v="FL"/>
    <s v="U"/>
    <m/>
    <m/>
    <s v=""/>
    <s v=""/>
    <s v=""/>
    <m/>
    <n v="0"/>
    <x v="3"/>
    <s v="CIV"/>
    <s v="BB"/>
    <s v=""/>
    <x v="45"/>
    <s v="2019"/>
    <d v="2019-02-11T00:00:00"/>
    <n v="4.9333"/>
    <n v="-4.1666999999999996"/>
    <m/>
    <n v="43"/>
    <n v="43"/>
    <s v="cm"/>
    <s v="FL"/>
    <s v="U"/>
    <m/>
    <m/>
    <s v=""/>
    <s v=""/>
    <s v=""/>
    <m/>
  </r>
  <r>
    <x v="2"/>
    <s v="cur"/>
    <s v="322-3536"/>
    <n v="3536"/>
    <n v="3536"/>
    <n v="322"/>
    <x v="0"/>
    <s v="RCF"/>
    <s v="ATP010594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6"/>
    <n v="66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8"/>
    <n v="-19.0833333333333"/>
    <m/>
    <n v="64"/>
    <n v="64"/>
    <s v="cm"/>
    <s v="FL"/>
    <s v="U"/>
    <m/>
    <m/>
    <s v=""/>
    <s v=""/>
    <s v=""/>
    <m/>
  </r>
  <r>
    <x v="2"/>
    <s v="cur"/>
    <s v="322-3537"/>
    <n v="3537"/>
    <n v="3537"/>
    <n v="322"/>
    <x v="0"/>
    <s v="RCF"/>
    <s v="ATP043833"/>
    <s v="ATP043883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2"/>
    <n v="62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64"/>
    <n v="64"/>
    <s v="cm"/>
    <s v="FL"/>
    <s v="U"/>
    <m/>
    <m/>
    <s v=""/>
    <s v=""/>
    <s v=""/>
    <m/>
  </r>
  <r>
    <x v="2"/>
    <s v="cur"/>
    <s v="322-3538"/>
    <n v="3538"/>
    <n v="3538"/>
    <n v="322"/>
    <x v="0"/>
    <s v="RCF"/>
    <s v="ATP041473"/>
    <s v=""/>
    <s v=""/>
    <s v=""/>
    <s v="YFT"/>
    <s v="U"/>
    <s v="1"/>
    <s v="OK"/>
    <x v="0"/>
    <s v="EU.ESP"/>
    <s v="BB"/>
    <s v=""/>
    <x v="30"/>
    <n v="2016"/>
    <d v="2016-09-27T00:00:00"/>
    <n v="27.695833"/>
    <n v="-14.855555000000001"/>
    <s v="yffar01"/>
    <n v="80"/>
    <n v="80"/>
    <s v="cm"/>
    <s v="FL"/>
    <s v="U"/>
    <m/>
    <m/>
    <s v=""/>
    <s v=""/>
    <s v=""/>
    <m/>
    <n v="1"/>
    <x v="5"/>
    <s v="EU.ESP"/>
    <s v="PS"/>
    <s v=""/>
    <x v="44"/>
    <s v="2017"/>
    <d v="2017-07-12T00:00:00"/>
    <n v="20.75"/>
    <n v="-19.683333333333302"/>
    <m/>
    <n v="79"/>
    <n v="79"/>
    <s v="cm"/>
    <s v="FL"/>
    <s v="U"/>
    <m/>
    <m/>
    <s v=""/>
    <s v=""/>
    <s v=""/>
    <m/>
  </r>
  <r>
    <x v="2"/>
    <s v="cur"/>
    <s v="322-3539"/>
    <n v="3539"/>
    <n v="3539"/>
    <n v="322"/>
    <x v="0"/>
    <s v="RCF"/>
    <s v="ATP009090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3"/>
    <n v="63"/>
    <s v="cm"/>
    <s v="FL"/>
    <s v="U"/>
    <m/>
    <m/>
    <s v=""/>
    <s v=""/>
    <s v=""/>
    <m/>
    <n v="0"/>
    <x v="3"/>
    <s v="PAN"/>
    <s v="PS"/>
    <s v=""/>
    <x v="43"/>
    <s v="2016"/>
    <d v="2016-08-08T00:00:00"/>
    <n v="20.149999999999999"/>
    <n v="-18.149999999999999"/>
    <m/>
    <n v="63"/>
    <n v="63"/>
    <s v="cm"/>
    <s v="FL"/>
    <s v="U"/>
    <m/>
    <m/>
    <s v=""/>
    <s v=""/>
    <s v=""/>
    <m/>
  </r>
  <r>
    <x v="2"/>
    <s v="cur"/>
    <s v="322-3540"/>
    <n v="3540"/>
    <n v="3540"/>
    <n v="322"/>
    <x v="0"/>
    <s v="RCF"/>
    <s v="ATP135095"/>
    <s v=""/>
    <s v=""/>
    <s v=""/>
    <s v="YFT"/>
    <s v="U"/>
    <s v="1"/>
    <s v="OK"/>
    <x v="0"/>
    <s v="UK.SHN"/>
    <s v="BB"/>
    <s v=""/>
    <x v="63"/>
    <n v="2019"/>
    <d v="2019-02-11T00:00:00"/>
    <n v="-16.05537"/>
    <n v="-5.7518500000000001"/>
    <s v="yffar03"/>
    <n v="72"/>
    <n v="72"/>
    <s v="cm"/>
    <s v="FL"/>
    <s v="U"/>
    <m/>
    <m/>
    <s v=""/>
    <s v=""/>
    <s v=""/>
    <m/>
    <n v="0"/>
    <x v="3"/>
    <s v="UK.SHN"/>
    <s v="BB"/>
    <s v=""/>
    <x v="45"/>
    <s v="2019"/>
    <d v="2019-03-20T00:00:00"/>
    <n v="-15.970457140000001"/>
    <n v="-5.789091429"/>
    <m/>
    <n v="84"/>
    <n v="84"/>
    <s v="cm"/>
    <s v="FL"/>
    <s v="U"/>
    <m/>
    <m/>
    <s v=""/>
    <s v=""/>
    <s v=""/>
    <m/>
  </r>
  <r>
    <x v="2"/>
    <s v="cur"/>
    <s v="322-3541"/>
    <n v="3541"/>
    <n v="3541"/>
    <n v="322"/>
    <x v="0"/>
    <s v="RCF"/>
    <s v="ATP010588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8"/>
    <n v="68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9"/>
    <n v="69"/>
    <s v="cm"/>
    <s v="FL"/>
    <s v="U"/>
    <m/>
    <m/>
    <s v=""/>
    <s v=""/>
    <s v=""/>
    <m/>
  </r>
  <r>
    <x v="2"/>
    <s v="cur"/>
    <s v="322-3542"/>
    <n v="3542"/>
    <n v="3542"/>
    <n v="322"/>
    <x v="0"/>
    <s v="RCF"/>
    <s v="ATP010730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74"/>
    <n v="74"/>
    <s v="cm"/>
    <s v="FL"/>
    <s v="U"/>
    <m/>
    <m/>
    <s v=""/>
    <s v=""/>
    <s v=""/>
    <m/>
    <n v="0"/>
    <x v="3"/>
    <s v="EU.ESP"/>
    <s v="PS"/>
    <s v=""/>
    <x v="43"/>
    <s v="2016"/>
    <d v="2016-08-17T00:00:00"/>
    <n v="19"/>
    <n v="-19"/>
    <m/>
    <n v="72"/>
    <n v="72"/>
    <s v="cm"/>
    <s v="FL"/>
    <s v="U"/>
    <m/>
    <m/>
    <s v=""/>
    <s v=""/>
    <s v=""/>
    <m/>
  </r>
  <r>
    <x v="2"/>
    <s v="cur"/>
    <s v="322-3543"/>
    <n v="3543"/>
    <n v="3543"/>
    <n v="322"/>
    <x v="0"/>
    <s v="RCF"/>
    <s v="ATP007253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0"/>
    <n v="60"/>
    <s v="cm"/>
    <s v="FL"/>
    <s v="U"/>
    <m/>
    <m/>
    <s v=""/>
    <s v=""/>
    <s v=""/>
    <m/>
    <n v="0"/>
    <x v="3"/>
    <s v="SEN"/>
    <s v="PS"/>
    <s v=""/>
    <x v="43"/>
    <s v="2016"/>
    <d v="2016-08-19T00:00:00"/>
    <n v="18.116666666666699"/>
    <n v="-16.533333333333299"/>
    <m/>
    <n v="65"/>
    <n v="65"/>
    <s v="cm"/>
    <s v="FL"/>
    <s v="U"/>
    <m/>
    <m/>
    <s v=""/>
    <s v=""/>
    <s v=""/>
    <m/>
  </r>
  <r>
    <x v="2"/>
    <s v="cur"/>
    <s v="322-3544"/>
    <n v="3544"/>
    <n v="3544"/>
    <n v="322"/>
    <x v="0"/>
    <s v="RCF"/>
    <s v="ATP136889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6-29T00:00:00"/>
    <n v="-15.858955"/>
    <n v="-5.7154199999999999"/>
    <m/>
    <n v="95"/>
    <n v="95"/>
    <s v="cm"/>
    <s v="FL"/>
    <s v="U"/>
    <m/>
    <m/>
    <s v=""/>
    <s v=""/>
    <s v=""/>
    <m/>
  </r>
  <r>
    <x v="2"/>
    <s v="cur"/>
    <s v="322-3545"/>
    <n v="3545"/>
    <n v="3545"/>
    <n v="322"/>
    <x v="0"/>
    <s v="RCF"/>
    <s v="ATP04977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30T00:00:00"/>
    <n v="9.9"/>
    <n v="-21.283333333333299"/>
    <m/>
    <n v="51"/>
    <n v="51"/>
    <s v="cm"/>
    <s v="FL"/>
    <s v="U"/>
    <m/>
    <m/>
    <s v=""/>
    <s v=""/>
    <s v=""/>
    <m/>
  </r>
  <r>
    <x v="2"/>
    <s v="cur"/>
    <s v="322-3546"/>
    <n v="3546"/>
    <n v="3546"/>
    <n v="322"/>
    <x v="0"/>
    <s v="RCF"/>
    <s v="ATP05041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n v="0"/>
    <x v="3"/>
    <s v="SEN"/>
    <s v="BB"/>
    <s v=""/>
    <x v="44"/>
    <s v="2017"/>
    <d v="2017-04-01T00:00:00"/>
    <n v="9.25"/>
    <n v="-21.3333333333333"/>
    <m/>
    <n v="50"/>
    <n v="50"/>
    <s v="cm"/>
    <s v="FL"/>
    <s v="U"/>
    <m/>
    <m/>
    <s v=""/>
    <s v=""/>
    <s v=""/>
    <m/>
  </r>
  <r>
    <x v="2"/>
    <s v="cur"/>
    <s v="322-3547"/>
    <n v="3547"/>
    <n v="3547"/>
    <n v="322"/>
    <x v="0"/>
    <s v="RCF"/>
    <s v="ATP138755"/>
    <s v=""/>
    <s v=""/>
    <s v=""/>
    <s v="YFT"/>
    <s v="U"/>
    <s v="1"/>
    <s v="OK"/>
    <x v="0"/>
    <s v="UK.SHN"/>
    <s v="BB"/>
    <s v=""/>
    <x v="63"/>
    <n v="2019"/>
    <d v="2019-04-05T00:00:00"/>
    <n v="-15.963649999999999"/>
    <n v="-5.7872599999999998"/>
    <m/>
    <n v="81"/>
    <n v="81"/>
    <s v="cm"/>
    <s v="FL"/>
    <s v="U"/>
    <m/>
    <m/>
    <s v=""/>
    <s v=""/>
    <s v=""/>
    <m/>
    <n v="0"/>
    <x v="3"/>
    <s v="UK.SHN"/>
    <s v="BB"/>
    <s v=""/>
    <x v="45"/>
    <s v="2019"/>
    <d v="2019-04-18T00:00:00"/>
    <n v="-15.970499999999999"/>
    <n v="-5.7890899999999998"/>
    <m/>
    <n v="88"/>
    <n v="88"/>
    <s v="cm"/>
    <s v="FL"/>
    <s v="U"/>
    <m/>
    <m/>
    <s v=""/>
    <s v=""/>
    <s v=""/>
    <m/>
  </r>
  <r>
    <x v="2"/>
    <s v="cur"/>
    <s v="322-3548"/>
    <n v="3548"/>
    <n v="3548"/>
    <n v="322"/>
    <x v="0"/>
    <s v="RCF"/>
    <s v="ATP044338"/>
    <s v="ATP044438"/>
    <s v=""/>
    <s v=""/>
    <s v="YFT"/>
    <s v="U"/>
    <s v="1"/>
    <s v="OK"/>
    <x v="0"/>
    <s v="EU.ESP"/>
    <s v="BB"/>
    <s v=""/>
    <x v="59"/>
    <n v="2017"/>
    <d v="2017-02-21T00:00:00"/>
    <n v="6.3512000000000004"/>
    <n v="-22.645600000000002"/>
    <m/>
    <n v="76"/>
    <n v="76"/>
    <s v="cm"/>
    <s v="FL"/>
    <s v="U"/>
    <m/>
    <m/>
    <s v=""/>
    <s v=""/>
    <s v=""/>
    <m/>
    <n v="0"/>
    <x v="3"/>
    <s v="EU.ESP"/>
    <s v="BB"/>
    <s v=""/>
    <x v="44"/>
    <s v="2017"/>
    <d v="2017-03-06T00:00:00"/>
    <n v="6.2833333333333297"/>
    <n v="-22.616666666666699"/>
    <m/>
    <n v="80"/>
    <n v="80"/>
    <s v="cm"/>
    <s v="FL"/>
    <s v="U"/>
    <m/>
    <m/>
    <s v=""/>
    <s v=""/>
    <s v=""/>
    <m/>
  </r>
  <r>
    <x v="2"/>
    <s v="cur"/>
    <s v="322-3549"/>
    <n v="3549"/>
    <n v="3549"/>
    <n v="322"/>
    <x v="0"/>
    <s v="RCF"/>
    <s v="ATP00335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40"/>
    <n v="40"/>
    <s v="cm"/>
    <s v="FL"/>
    <s v="U"/>
    <m/>
    <m/>
    <s v=""/>
    <s v=""/>
    <s v=""/>
    <m/>
    <n v="0"/>
    <x v="3"/>
    <s v="SEN"/>
    <s v="PS"/>
    <s v=""/>
    <x v="44"/>
    <s v="2017"/>
    <d v="2017-12-09T00:00:00"/>
    <n v="8.9"/>
    <n v="-15.0833333333333"/>
    <m/>
    <n v="58"/>
    <n v="58"/>
    <s v="cm"/>
    <s v="FL"/>
    <s v="U"/>
    <m/>
    <m/>
    <s v=""/>
    <s v=""/>
    <s v=""/>
    <m/>
  </r>
  <r>
    <x v="2"/>
    <s v="cur"/>
    <s v="322-3550"/>
    <n v="3550"/>
    <n v="3550"/>
    <n v="322"/>
    <x v="0"/>
    <s v="RCF"/>
    <s v="ATP01327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6"/>
    <n v="66"/>
    <s v="cm"/>
    <s v="FL"/>
    <s v="U"/>
    <m/>
    <m/>
    <s v=""/>
    <s v=""/>
    <s v=""/>
    <m/>
    <n v="0"/>
    <x v="3"/>
    <s v="SEN"/>
    <s v="PS"/>
    <s v=""/>
    <x v="43"/>
    <s v="2016"/>
    <d v="2016-11-01T00:00:00"/>
    <n v="12"/>
    <n v="-20"/>
    <m/>
    <n v="76"/>
    <n v="76"/>
    <s v="cm"/>
    <s v="FL"/>
    <s v="U"/>
    <m/>
    <m/>
    <s v=""/>
    <s v=""/>
    <s v=""/>
    <m/>
  </r>
  <r>
    <x v="2"/>
    <s v="cur"/>
    <s v="322-3551"/>
    <n v="3551"/>
    <n v="3551"/>
    <n v="322"/>
    <x v="0"/>
    <s v="RCF"/>
    <s v="ATP005061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n v="0"/>
    <x v="3"/>
    <s v="SLV"/>
    <s v="PS"/>
    <s v=""/>
    <x v="44"/>
    <s v="2017"/>
    <d v="2017-05-15T00:00:00"/>
    <n v="10.266666666700001"/>
    <n v="-20.766666666700001"/>
    <m/>
    <n v="55"/>
    <n v="55"/>
    <s v="cm"/>
    <s v="FL"/>
    <s v="U"/>
    <m/>
    <m/>
    <s v=""/>
    <s v=""/>
    <s v=""/>
    <m/>
  </r>
  <r>
    <x v="2"/>
    <s v="cur"/>
    <s v="322-3552"/>
    <n v="3552"/>
    <n v="3552"/>
    <n v="322"/>
    <x v="0"/>
    <s v="RCF"/>
    <s v="ATP085404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57"/>
    <n v="57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58"/>
    <n v="58"/>
    <s v="cm"/>
    <s v="FL"/>
    <s v="U"/>
    <n v="3.31"/>
    <n v="3.31"/>
    <s v="kg"/>
    <s v="RD"/>
    <s v="U"/>
    <m/>
  </r>
  <r>
    <x v="2"/>
    <s v="cur"/>
    <s v="322-3553"/>
    <n v="3553"/>
    <n v="3553"/>
    <n v="322"/>
    <x v="0"/>
    <s v="RCF"/>
    <s v="ATP01269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n v="1"/>
    <x v="5"/>
    <s v="CUW"/>
    <s v="PS"/>
    <s v=""/>
    <x v="44"/>
    <s v="2017"/>
    <d v="2017-07-17T00:00:00"/>
    <n v="19.350000000000001"/>
    <n v="-17.3"/>
    <m/>
    <n v="121"/>
    <n v="121"/>
    <s v="cm"/>
    <s v="FL"/>
    <s v="U"/>
    <m/>
    <m/>
    <s v=""/>
    <s v=""/>
    <s v=""/>
    <m/>
  </r>
  <r>
    <x v="2"/>
    <s v="cur"/>
    <s v="322-3554"/>
    <n v="3554"/>
    <n v="3554"/>
    <n v="322"/>
    <x v="0"/>
    <s v="RC1"/>
    <s v="ATP125501"/>
    <s v=""/>
    <s v=""/>
    <s v=""/>
    <s v="YFT"/>
    <s v="U"/>
    <s v="1"/>
    <s v="OK"/>
    <x v="0"/>
    <s v="CIV"/>
    <s v="BB"/>
    <s v=""/>
    <x v="63"/>
    <n v="2019"/>
    <d v="2019-03-02T00:00:00"/>
    <n v="4.9333"/>
    <n v="-4.0667"/>
    <s v="yffar02s"/>
    <n v="81"/>
    <n v="81"/>
    <s v="cm"/>
    <s v="FL"/>
    <s v="U"/>
    <m/>
    <m/>
    <s v=""/>
    <s v=""/>
    <s v=""/>
    <m/>
    <n v="0"/>
    <x v="3"/>
    <s v="CIV"/>
    <s v="BB"/>
    <s v=""/>
    <x v="45"/>
    <s v="2019"/>
    <d v="2019-03-20T00:00:00"/>
    <n v="4.9333"/>
    <n v="-4.0667"/>
    <m/>
    <n v="82"/>
    <n v="82"/>
    <s v="cm"/>
    <s v="FL"/>
    <s v="U"/>
    <m/>
    <m/>
    <s v=""/>
    <s v=""/>
    <s v=""/>
    <m/>
  </r>
  <r>
    <x v="2"/>
    <s v="cur"/>
    <s v="322-3555"/>
    <n v="3555"/>
    <n v="3555"/>
    <n v="322"/>
    <x v="0"/>
    <s v="RC2"/>
    <s v="ATP123677"/>
    <s v=""/>
    <s v=""/>
    <s v=""/>
    <s v="YFT"/>
    <s v="U"/>
    <s v="1"/>
    <s v="OK"/>
    <x v="0"/>
    <s v="CIV"/>
    <s v="BB"/>
    <s v=""/>
    <x v="63"/>
    <n v="2019"/>
    <d v="2019-02-28T00:00:00"/>
    <n v="4.9333"/>
    <n v="-4.0667"/>
    <m/>
    <n v="53"/>
    <n v="53"/>
    <s v="cm"/>
    <s v="FL"/>
    <s v="U"/>
    <m/>
    <m/>
    <s v=""/>
    <s v=""/>
    <s v=""/>
    <m/>
    <n v="0"/>
    <x v="3"/>
    <s v="CIV"/>
    <s v="BB"/>
    <s v=""/>
    <x v="45"/>
    <s v="2019"/>
    <d v="2019-03-27T00:00:00"/>
    <n v="4.9333"/>
    <n v="-4.0667"/>
    <m/>
    <n v="53"/>
    <n v="53"/>
    <s v="cm"/>
    <s v="FL"/>
    <s v="U"/>
    <m/>
    <m/>
    <s v=""/>
    <s v=""/>
    <s v=""/>
    <m/>
  </r>
  <r>
    <x v="2"/>
    <s v="cur"/>
    <s v="322-3556"/>
    <n v="3556"/>
    <n v="3556"/>
    <n v="322"/>
    <x v="0"/>
    <s v="RCF"/>
    <s v="ATP044805"/>
    <s v="ATP045205"/>
    <s v=""/>
    <s v=""/>
    <s v="YFT"/>
    <s v="U"/>
    <s v="1"/>
    <s v="OK"/>
    <x v="0"/>
    <s v="EU.ESP"/>
    <s v="BB"/>
    <s v=""/>
    <x v="59"/>
    <n v="2017"/>
    <d v="2017-02-24T00:00:00"/>
    <n v="8.0721000000000007"/>
    <n v="-19.711449999999999"/>
    <m/>
    <n v="53"/>
    <n v="53"/>
    <s v="cm"/>
    <s v="FL"/>
    <s v="U"/>
    <m/>
    <m/>
    <s v=""/>
    <s v=""/>
    <s v=""/>
    <m/>
    <n v="0"/>
    <x v="3"/>
    <s v="CUW"/>
    <s v="PS"/>
    <s v=""/>
    <x v="44"/>
    <s v="2017"/>
    <d v="2017-04-11T00:00:00"/>
    <n v="6.1833330000000002"/>
    <n v="-12.1"/>
    <m/>
    <n v="57"/>
    <n v="57"/>
    <s v="cm"/>
    <s v="FL"/>
    <s v="U"/>
    <m/>
    <m/>
    <s v=""/>
    <s v=""/>
    <s v=""/>
    <m/>
  </r>
  <r>
    <x v="2"/>
    <s v="cur"/>
    <s v="322-3557"/>
    <n v="3557"/>
    <n v="3557"/>
    <n v="322"/>
    <x v="0"/>
    <s v="RCF"/>
    <s v="ATP070778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8"/>
    <n v="48"/>
    <s v="cm"/>
    <s v="FL"/>
    <s v="U"/>
    <m/>
    <m/>
    <s v=""/>
    <s v=""/>
    <s v=""/>
    <m/>
  </r>
  <r>
    <x v="2"/>
    <s v="cur"/>
    <s v="322-3558"/>
    <n v="3558"/>
    <n v="3558"/>
    <n v="322"/>
    <x v="0"/>
    <s v="RCF"/>
    <s v="ATP034994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54"/>
    <n v="54"/>
    <s v="cm"/>
    <s v="FL"/>
    <s v="U"/>
    <m/>
    <m/>
    <s v=""/>
    <s v=""/>
    <s v=""/>
    <m/>
    <n v="0"/>
    <x v="3"/>
    <s v="EU.ESP"/>
    <s v="PS"/>
    <s v=""/>
    <x v="44"/>
    <s v="2017"/>
    <d v="2017-04-27T00:00:00"/>
    <n v="1.6166670000000001"/>
    <n v="-4.6333330000000004"/>
    <m/>
    <n v="57"/>
    <n v="57"/>
    <s v="cm"/>
    <s v="FL"/>
    <s v="U"/>
    <m/>
    <m/>
    <s v=""/>
    <s v=""/>
    <s v=""/>
    <m/>
  </r>
  <r>
    <x v="2"/>
    <s v="cur"/>
    <s v="322-3559"/>
    <n v="3559"/>
    <n v="3559"/>
    <n v="322"/>
    <x v="0"/>
    <s v="RCF"/>
    <s v="ATP124044"/>
    <s v=""/>
    <s v=""/>
    <s v=""/>
    <s v="YFT"/>
    <s v="U"/>
    <s v="1"/>
    <s v="OK"/>
    <x v="0"/>
    <s v="CIV"/>
    <s v="BB"/>
    <s v=""/>
    <x v="63"/>
    <n v="2019"/>
    <d v="2019-02-11T00:00:00"/>
    <n v="4.9333"/>
    <n v="-4.1666999999999996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2-25T00:00:00"/>
    <n v="4.9333333333000002"/>
    <n v="-4.1666666667000003"/>
    <m/>
    <n v="51"/>
    <n v="51"/>
    <s v="cm"/>
    <s v="FL"/>
    <s v="U"/>
    <m/>
    <m/>
    <s v=""/>
    <s v=""/>
    <s v=""/>
    <m/>
  </r>
  <r>
    <x v="2"/>
    <s v="cur"/>
    <s v="322-3560"/>
    <n v="3560"/>
    <n v="3560"/>
    <n v="322"/>
    <x v="0"/>
    <s v="RCF"/>
    <s v="ATP041913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56"/>
    <n v="56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7"/>
    <n v="57"/>
    <s v="cm"/>
    <s v="FL"/>
    <s v="U"/>
    <n v="3.22"/>
    <n v="3.22"/>
    <s v="kg"/>
    <s v="RD"/>
    <s v="U"/>
    <m/>
  </r>
  <r>
    <x v="2"/>
    <s v="cur"/>
    <s v="322-3561"/>
    <n v="3561"/>
    <n v="3561"/>
    <n v="322"/>
    <x v="0"/>
    <s v="RC1"/>
    <s v="ATP120706"/>
    <s v=""/>
    <s v=""/>
    <s v=""/>
    <s v="YFT"/>
    <s v="U"/>
    <s v="1"/>
    <s v="OK"/>
    <x v="0"/>
    <s v="CIV"/>
    <s v="BB"/>
    <s v=""/>
    <x v="61"/>
    <n v="2018"/>
    <d v="2018-05-29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2"/>
    <s v="2018"/>
    <d v="2018-06-04T00:00:00"/>
    <n v="4.9166699999999999"/>
    <n v="-3.7"/>
    <s v="yffar02s"/>
    <n v="60"/>
    <n v="60"/>
    <s v="cm"/>
    <s v="FL"/>
    <s v="U"/>
    <m/>
    <m/>
    <s v=""/>
    <s v=""/>
    <s v=""/>
    <m/>
  </r>
  <r>
    <x v="2"/>
    <s v="cur"/>
    <s v="322-3562"/>
    <n v="3562"/>
    <n v="3562"/>
    <n v="322"/>
    <x v="0"/>
    <s v="RCF"/>
    <s v="ATP036919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1"/>
    <n v="41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2"/>
    <n v="42"/>
    <s v="cm"/>
    <s v="FL"/>
    <s v="U"/>
    <m/>
    <m/>
    <s v=""/>
    <s v=""/>
    <s v=""/>
    <m/>
  </r>
  <r>
    <x v="2"/>
    <s v="cur"/>
    <s v="322-3563"/>
    <n v="3563"/>
    <n v="3563"/>
    <n v="322"/>
    <x v="0"/>
    <s v="RCF"/>
    <s v="ATP00477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9-08T00:00:00"/>
    <n v="17.149999999999999"/>
    <n v="-16.8333333333333"/>
    <m/>
    <n v="66"/>
    <n v="66"/>
    <s v="cm"/>
    <s v="FL"/>
    <s v="U"/>
    <m/>
    <m/>
    <s v=""/>
    <s v=""/>
    <s v=""/>
    <m/>
  </r>
  <r>
    <x v="2"/>
    <s v="cur"/>
    <s v="322-3564"/>
    <n v="3564"/>
    <n v="3564"/>
    <n v="322"/>
    <x v="0"/>
    <s v="RCF"/>
    <s v="ATP139101"/>
    <s v=""/>
    <s v=""/>
    <s v=""/>
    <s v="YFT"/>
    <s v="U"/>
    <s v="1"/>
    <s v="OK"/>
    <x v="0"/>
    <s v="UK.SHN"/>
    <s v="BB"/>
    <s v=""/>
    <x v="63"/>
    <n v="2019"/>
    <d v="2019-07-12T00:00:00"/>
    <n v="-15.86103"/>
    <n v="-5.7046400000000004"/>
    <m/>
    <n v="90"/>
    <n v="90"/>
    <s v="cm"/>
    <s v="FL"/>
    <s v="U"/>
    <m/>
    <m/>
    <s v=""/>
    <s v=""/>
    <s v=""/>
    <m/>
    <n v="0"/>
    <x v="3"/>
    <s v="UK.SHN"/>
    <s v="BB"/>
    <s v=""/>
    <x v="45"/>
    <s v="2019"/>
    <d v="2019-08-23T00:00:00"/>
    <n v="-15.858955"/>
    <n v="-5.7154199999999999"/>
    <m/>
    <n v="91"/>
    <n v="91"/>
    <s v="cm"/>
    <s v="FL"/>
    <s v="U"/>
    <m/>
    <m/>
    <s v=""/>
    <s v=""/>
    <s v=""/>
    <m/>
  </r>
  <r>
    <x v="2"/>
    <s v="cur"/>
    <s v="322-3565"/>
    <n v="3565"/>
    <n v="3565"/>
    <n v="322"/>
    <x v="0"/>
    <s v="RCF"/>
    <s v="ATP073523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7"/>
    <n v="37"/>
    <s v="cm"/>
    <s v="FL"/>
    <s v="U"/>
    <m/>
    <m/>
    <s v=""/>
    <s v=""/>
    <s v=""/>
    <m/>
    <n v="0"/>
    <x v="3"/>
    <s v="EU.ESP"/>
    <s v="BB"/>
    <s v=""/>
    <x v="44"/>
    <s v="2017"/>
    <d v="2017-04-22T00:00:00"/>
    <n v="9.9499999999999993"/>
    <n v="-21.933333333333302"/>
    <m/>
    <n v="45"/>
    <n v="45"/>
    <s v="cm"/>
    <s v="FL"/>
    <s v="U"/>
    <m/>
    <m/>
    <s v=""/>
    <s v=""/>
    <s v=""/>
    <m/>
  </r>
  <r>
    <x v="2"/>
    <s v="cur"/>
    <s v="322-3566"/>
    <n v="3566"/>
    <n v="3566"/>
    <n v="322"/>
    <x v="0"/>
    <s v="RCF"/>
    <s v="ATP037137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7"/>
    <n v="47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1"/>
    <n v="51"/>
    <s v="cm"/>
    <s v="FL"/>
    <s v="U"/>
    <m/>
    <m/>
    <s v=""/>
    <s v=""/>
    <s v=""/>
    <m/>
  </r>
  <r>
    <x v="2"/>
    <s v="cur"/>
    <s v="322-3567"/>
    <n v="3567"/>
    <n v="3567"/>
    <n v="322"/>
    <x v="0"/>
    <s v="RC1"/>
    <s v="ATP129478"/>
    <s v="ATP129479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5-11T00:00:00"/>
    <n v="4.9166999999999996"/>
    <n v="-3.7"/>
    <m/>
    <n v="65"/>
    <n v="65"/>
    <s v="cm"/>
    <s v="FL"/>
    <s v="U"/>
    <m/>
    <m/>
    <s v=""/>
    <s v=""/>
    <s v=""/>
    <m/>
  </r>
  <r>
    <x v="2"/>
    <s v="cur"/>
    <s v="322-3568"/>
    <n v="3568"/>
    <n v="3568"/>
    <n v="322"/>
    <x v="0"/>
    <s v="RCF"/>
    <s v="ATP029116"/>
    <s v="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5"/>
    <n v="5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8"/>
    <n v="58"/>
    <s v="cm"/>
    <s v="FL"/>
    <s v="U"/>
    <n v="3.44"/>
    <n v="3.44"/>
    <s v="kg"/>
    <s v="RD"/>
    <s v="U"/>
    <m/>
  </r>
  <r>
    <x v="2"/>
    <s v="cur"/>
    <s v="322-3569"/>
    <n v="3569"/>
    <n v="3569"/>
    <n v="322"/>
    <x v="0"/>
    <s v="RCF"/>
    <s v="ATP050193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38"/>
    <n v="38"/>
    <s v="cm"/>
    <s v="FL"/>
    <s v="U"/>
    <m/>
    <m/>
    <s v=""/>
    <s v=""/>
    <s v=""/>
    <m/>
    <n v="0"/>
    <x v="3"/>
    <s v="CUW"/>
    <s v="PS"/>
    <s v=""/>
    <x v="44"/>
    <s v="2017"/>
    <d v="2017-08-16T00:00:00"/>
    <n v="16.0833333333333"/>
    <n v="-26.95"/>
    <m/>
    <n v="56"/>
    <n v="56"/>
    <s v="cm"/>
    <s v="FL"/>
    <s v="U"/>
    <m/>
    <m/>
    <s v=""/>
    <s v=""/>
    <s v=""/>
    <m/>
  </r>
  <r>
    <x v="2"/>
    <s v="cur"/>
    <s v="322-3570"/>
    <n v="3570"/>
    <n v="3570"/>
    <n v="322"/>
    <x v="0"/>
    <s v="RCF"/>
    <s v="ATP037050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4"/>
    <n v="44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49"/>
    <n v="49"/>
    <s v="cm"/>
    <s v="FL"/>
    <s v="U"/>
    <m/>
    <m/>
    <s v=""/>
    <s v=""/>
    <s v=""/>
    <m/>
  </r>
  <r>
    <x v="2"/>
    <s v="cur"/>
    <s v="322-3571"/>
    <n v="3571"/>
    <n v="3571"/>
    <n v="322"/>
    <x v="0"/>
    <s v="RCF"/>
    <s v="ATP121217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52"/>
    <n v="52"/>
    <s v="cm"/>
    <s v="FL"/>
    <s v="U"/>
    <m/>
    <m/>
    <s v=""/>
    <s v=""/>
    <s v=""/>
    <m/>
    <s v="Unk"/>
    <x v="0"/>
    <s v="CIV"/>
    <s v="BB"/>
    <s v=""/>
    <x v="47"/>
    <m/>
    <m/>
    <n v="4.9333333333000002"/>
    <n v="-4.1666666667000003"/>
    <m/>
    <n v="52"/>
    <n v="52"/>
    <s v="cm"/>
    <s v="FL"/>
    <s v="U"/>
    <m/>
    <m/>
    <s v=""/>
    <s v=""/>
    <s v=""/>
    <m/>
  </r>
  <r>
    <x v="2"/>
    <s v="cur"/>
    <s v="322-3572"/>
    <n v="3572"/>
    <n v="3572"/>
    <n v="322"/>
    <x v="0"/>
    <s v="RCF"/>
    <s v="ATP121445"/>
    <s v=""/>
    <s v=""/>
    <s v=""/>
    <s v="YFT"/>
    <s v="U"/>
    <s v="1"/>
    <s v="OK"/>
    <x v="0"/>
    <s v="CIV"/>
    <s v="BB"/>
    <s v=""/>
    <x v="61"/>
    <n v="2018"/>
    <d v="2018-12-10T00:00:00"/>
    <n v="4.9333"/>
    <n v="-4.1666999999999996"/>
    <s v="yffar02s"/>
    <n v="54"/>
    <n v="54"/>
    <s v="cm"/>
    <s v="FL"/>
    <s v="U"/>
    <m/>
    <m/>
    <s v=""/>
    <s v=""/>
    <s v=""/>
    <m/>
    <s v="Unk"/>
    <x v="0"/>
    <s v="CIV"/>
    <s v="BB"/>
    <s v=""/>
    <x v="47"/>
    <m/>
    <m/>
    <n v="4.8839499999999996"/>
    <n v="-4.2558333333"/>
    <m/>
    <n v="56"/>
    <n v="56"/>
    <s v="cm"/>
    <s v="FL"/>
    <s v="U"/>
    <m/>
    <m/>
    <s v=""/>
    <s v=""/>
    <s v=""/>
    <m/>
  </r>
  <r>
    <x v="2"/>
    <s v="cur"/>
    <s v="322-3573"/>
    <n v="3573"/>
    <n v="3573"/>
    <n v="322"/>
    <x v="0"/>
    <s v="RCF"/>
    <s v="ATP05156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8"/>
    <n v="48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50"/>
    <n v="50"/>
    <s v="cm"/>
    <s v="FL"/>
    <s v="U"/>
    <m/>
    <m/>
    <s v=""/>
    <s v=""/>
    <s v=""/>
    <m/>
  </r>
  <r>
    <x v="2"/>
    <s v="cur"/>
    <s v="322-3574"/>
    <n v="3574"/>
    <n v="3574"/>
    <n v="322"/>
    <x v="0"/>
    <s v="RCF"/>
    <s v="ATP033211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9"/>
    <n v="59"/>
    <s v="cm"/>
    <s v="FL"/>
    <s v="U"/>
    <m/>
    <m/>
    <s v=""/>
    <s v=""/>
    <s v=""/>
    <m/>
    <n v="0"/>
    <x v="3"/>
    <s v="EU.ESP"/>
    <s v="BB"/>
    <s v=""/>
    <x v="43"/>
    <s v="2016"/>
    <d v="2016-11-26T00:00:00"/>
    <n v="9.3000000000000007"/>
    <n v="-21.3333333333333"/>
    <m/>
    <n v="39"/>
    <n v="39"/>
    <s v="cm"/>
    <s v="FL"/>
    <s v="U"/>
    <m/>
    <m/>
    <s v=""/>
    <s v=""/>
    <s v=""/>
    <m/>
  </r>
  <r>
    <x v="2"/>
    <s v="cur"/>
    <s v="322-3575"/>
    <n v="3575"/>
    <n v="3575"/>
    <n v="322"/>
    <x v="0"/>
    <s v="RCF"/>
    <s v="ATP072515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2"/>
    <n v="52"/>
    <s v="cm"/>
    <s v="FL"/>
    <s v="U"/>
    <m/>
    <m/>
    <s v=""/>
    <s v=""/>
    <s v=""/>
    <m/>
  </r>
  <r>
    <x v="2"/>
    <s v="cur"/>
    <s v="322-3576"/>
    <n v="3576"/>
    <n v="3576"/>
    <n v="322"/>
    <x v="0"/>
    <s v="RCF"/>
    <s v="ATP016585"/>
    <s v="ATP016685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8"/>
    <n v="68"/>
    <s v="cm"/>
    <s v="FL"/>
    <s v="U"/>
    <m/>
    <m/>
    <s v=""/>
    <s v=""/>
    <s v=""/>
    <m/>
    <n v="1"/>
    <x v="5"/>
    <s v="EU.ESP"/>
    <s v="BB"/>
    <s v=""/>
    <x v="44"/>
    <s v="2017"/>
    <d v="2017-02-17T00:00:00"/>
    <n v="11.116666666666699"/>
    <n v="-19.216666666666701"/>
    <m/>
    <n v="82"/>
    <n v="82"/>
    <s v="cm"/>
    <s v="FL"/>
    <s v="U"/>
    <m/>
    <m/>
    <s v=""/>
    <s v=""/>
    <s v=""/>
    <m/>
  </r>
  <r>
    <x v="2"/>
    <s v="cur"/>
    <s v="322-3577"/>
    <n v="3577"/>
    <n v="3577"/>
    <n v="322"/>
    <x v="0"/>
    <s v="RCF"/>
    <s v="ATP007038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s v="yffar02n"/>
    <n v="58"/>
    <n v="58"/>
    <s v="cm"/>
    <s v="FL"/>
    <s v="U"/>
    <m/>
    <m/>
    <s v=""/>
    <s v=""/>
    <s v=""/>
    <m/>
    <n v="0"/>
    <x v="3"/>
    <s v="SEN"/>
    <s v="PS"/>
    <s v=""/>
    <x v="43"/>
    <s v="2016"/>
    <d v="2016-08-12T00:00:00"/>
    <n v="20.216666666666701"/>
    <n v="-19.433333333333302"/>
    <m/>
    <n v="61"/>
    <n v="61"/>
    <s v="cm"/>
    <s v="FL"/>
    <s v="U"/>
    <m/>
    <m/>
    <s v=""/>
    <s v=""/>
    <s v=""/>
    <m/>
  </r>
  <r>
    <x v="2"/>
    <s v="cur"/>
    <s v="322-3578"/>
    <n v="3578"/>
    <n v="3578"/>
    <n v="322"/>
    <x v="0"/>
    <s v="RC1"/>
    <s v="ATP121146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5"/>
    <n v="55"/>
    <s v="cm"/>
    <s v="FL"/>
    <s v="U"/>
    <m/>
    <m/>
    <s v=""/>
    <s v=""/>
    <s v=""/>
    <m/>
    <n v="1"/>
    <x v="5"/>
    <s v="CIV"/>
    <s v="BB"/>
    <s v=""/>
    <x v="45"/>
    <s v="2019"/>
    <d v="2019-02-09T00:00:00"/>
    <n v="4.9333"/>
    <n v="-4.1666999999999996"/>
    <m/>
    <n v="56"/>
    <n v="56"/>
    <s v="cm"/>
    <s v="FL"/>
    <s v="U"/>
    <m/>
    <m/>
    <s v=""/>
    <s v=""/>
    <s v=""/>
    <m/>
  </r>
  <r>
    <x v="2"/>
    <s v="cur"/>
    <s v="322-3579"/>
    <n v="3579"/>
    <n v="3579"/>
    <n v="322"/>
    <x v="0"/>
    <s v="RCF"/>
    <s v="ATP048037"/>
    <s v="ATP048087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8-02T00:00:00"/>
    <n v="19.366666666666699"/>
    <n v="-18"/>
    <m/>
    <n v="60"/>
    <n v="60"/>
    <s v="cm"/>
    <s v="FL"/>
    <s v="U"/>
    <m/>
    <m/>
    <s v=""/>
    <s v=""/>
    <s v=""/>
    <m/>
  </r>
  <r>
    <x v="2"/>
    <s v="cur"/>
    <s v="322-3580"/>
    <n v="3580"/>
    <n v="3580"/>
    <n v="322"/>
    <x v="0"/>
    <s v="RCF"/>
    <s v="ATP033540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s v="yffar02s"/>
    <n v="46"/>
    <n v="46"/>
    <s v="cm"/>
    <s v="FL"/>
    <s v="U"/>
    <m/>
    <m/>
    <s v=""/>
    <s v=""/>
    <s v=""/>
    <m/>
    <n v="0"/>
    <x v="3"/>
    <s v="CIV"/>
    <s v="BB"/>
    <s v=""/>
    <x v="44"/>
    <s v="2017"/>
    <d v="2017-05-20T00:00:00"/>
    <n v="4.9000000000000004"/>
    <n v="-4.3"/>
    <m/>
    <n v="54"/>
    <n v="54"/>
    <s v="cm"/>
    <s v="FL"/>
    <s v="U"/>
    <m/>
    <m/>
    <s v=""/>
    <s v=""/>
    <s v=""/>
    <m/>
  </r>
  <r>
    <x v="2"/>
    <s v="cur"/>
    <s v="322-3581"/>
    <n v="3581"/>
    <n v="3581"/>
    <n v="322"/>
    <x v="0"/>
    <s v="RCF"/>
    <s v="ATP122806"/>
    <s v=""/>
    <s v=""/>
    <s v=""/>
    <s v="YFT"/>
    <s v="U"/>
    <s v="1"/>
    <s v="OK"/>
    <x v="0"/>
    <s v="CIV"/>
    <s v="BB"/>
    <s v=""/>
    <x v="63"/>
    <n v="2019"/>
    <d v="2019-01-04T00:00:00"/>
    <n v="4.9333"/>
    <n v="-4.1666999999999996"/>
    <s v="yffar02s"/>
    <n v="66"/>
    <n v="66"/>
    <s v="cm"/>
    <s v="FL"/>
    <s v="U"/>
    <m/>
    <m/>
    <s v=""/>
    <s v=""/>
    <s v=""/>
    <m/>
    <n v="0"/>
    <x v="3"/>
    <s v="CIV"/>
    <s v="BB"/>
    <s v=""/>
    <x v="45"/>
    <s v="2019"/>
    <d v="2019-02-18T00:00:00"/>
    <n v="4.8166666666999998"/>
    <n v="-4.3833333333000004"/>
    <m/>
    <n v="67"/>
    <n v="67"/>
    <s v="cm"/>
    <s v="FL"/>
    <s v="U"/>
    <m/>
    <m/>
    <s v=""/>
    <s v=""/>
    <s v=""/>
    <m/>
  </r>
  <r>
    <x v="2"/>
    <s v="cur"/>
    <s v="322-3582"/>
    <n v="3582"/>
    <n v="3582"/>
    <n v="322"/>
    <x v="0"/>
    <s v="RCF"/>
    <s v="ATP071893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9"/>
    <n v="39"/>
    <s v="cm"/>
    <s v="FL"/>
    <s v="U"/>
    <m/>
    <m/>
    <s v=""/>
    <s v=""/>
    <s v=""/>
    <m/>
    <n v="1"/>
    <x v="5"/>
    <s v="SEN"/>
    <s v="PS"/>
    <s v=""/>
    <x v="42"/>
    <s v="2018"/>
    <d v="2018-01-04T00:00:00"/>
    <n v="8.1333333333333293"/>
    <n v="-14.533333333333299"/>
    <m/>
    <n v="61"/>
    <n v="61"/>
    <s v="cm"/>
    <s v="FL"/>
    <s v="U"/>
    <m/>
    <m/>
    <s v=""/>
    <s v=""/>
    <s v=""/>
    <m/>
  </r>
  <r>
    <x v="2"/>
    <s v="cur"/>
    <s v="322-3583"/>
    <n v="3583"/>
    <n v="3583"/>
    <n v="322"/>
    <x v="0"/>
    <s v="RCF"/>
    <s v="ATP071008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5"/>
    <n v="45"/>
    <s v="cm"/>
    <s v="FL"/>
    <s v="U"/>
    <m/>
    <m/>
    <s v=""/>
    <s v=""/>
    <s v=""/>
    <m/>
    <n v="0"/>
    <x v="3"/>
    <s v="SEN"/>
    <s v="PS"/>
    <s v=""/>
    <x v="44"/>
    <s v="2017"/>
    <d v="2017-06-05T00:00:00"/>
    <n v="12.5"/>
    <n v="-18.183333333333302"/>
    <m/>
    <n v="51"/>
    <n v="51"/>
    <s v="cm"/>
    <s v="FL"/>
    <s v="U"/>
    <m/>
    <m/>
    <s v=""/>
    <s v=""/>
    <s v=""/>
    <m/>
  </r>
  <r>
    <x v="2"/>
    <s v="cur"/>
    <s v="322-3584"/>
    <n v="3584"/>
    <n v="3584"/>
    <n v="322"/>
    <x v="0"/>
    <s v="RCF"/>
    <s v="ATP044168"/>
    <s v="ATP044268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5"/>
    <n v="65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67"/>
    <n v="67"/>
    <s v="cm"/>
    <s v="FL"/>
    <s v="U"/>
    <m/>
    <m/>
    <s v=""/>
    <s v=""/>
    <s v=""/>
    <m/>
  </r>
  <r>
    <x v="2"/>
    <s v="cur"/>
    <s v="322-3585"/>
    <n v="3585"/>
    <n v="3585"/>
    <n v="322"/>
    <x v="0"/>
    <s v="RCF"/>
    <s v="ATP044176"/>
    <s v="ATP044276"/>
    <s v=""/>
    <s v=""/>
    <s v="YFT"/>
    <s v="U"/>
    <s v="1"/>
    <s v="OK"/>
    <x v="0"/>
    <s v="EU.ESP"/>
    <s v="BB"/>
    <s v=""/>
    <x v="59"/>
    <n v="2017"/>
    <d v="2017-02-22T00:00:00"/>
    <n v="6.2984"/>
    <n v="-22.575700000000001"/>
    <m/>
    <n v="54"/>
    <n v="54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55"/>
    <n v="55"/>
    <s v="cm"/>
    <s v="FL"/>
    <s v="U"/>
    <m/>
    <m/>
    <s v=""/>
    <s v=""/>
    <s v=""/>
    <m/>
  </r>
  <r>
    <x v="2"/>
    <s v="cur"/>
    <s v="322-3586"/>
    <n v="3586"/>
    <n v="3586"/>
    <n v="322"/>
    <x v="0"/>
    <s v="RCF"/>
    <s v="ATP05107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5-30T00:00:00"/>
    <n v="9.3833333333333293"/>
    <n v="-21.35"/>
    <m/>
    <n v="52"/>
    <n v="52"/>
    <s v="cm"/>
    <s v="FL"/>
    <s v="U"/>
    <m/>
    <m/>
    <s v=""/>
    <s v=""/>
    <s v=""/>
    <m/>
  </r>
  <r>
    <x v="2"/>
    <s v="cur"/>
    <s v="322-3587"/>
    <n v="3587"/>
    <n v="3587"/>
    <n v="322"/>
    <x v="0"/>
    <s v="RCF"/>
    <s v="ATP137307"/>
    <s v=""/>
    <s v=""/>
    <s v=""/>
    <s v="YFT"/>
    <s v="U"/>
    <s v="1"/>
    <s v="OK"/>
    <x v="0"/>
    <s v="UK.SHN"/>
    <s v="BB"/>
    <s v=""/>
    <x v="63"/>
    <n v="2019"/>
    <d v="2019-03-10T00:00:00"/>
    <n v="-15.96998"/>
    <n v="-5.7905800000000003"/>
    <s v="yffar03"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06-27T00:00:00"/>
    <n v="-15.970457140000001"/>
    <n v="-5.789091429"/>
    <m/>
    <n v="83"/>
    <n v="83"/>
    <s v="cm"/>
    <s v="FL"/>
    <s v="U"/>
    <m/>
    <m/>
    <s v=""/>
    <s v=""/>
    <s v=""/>
    <m/>
  </r>
  <r>
    <x v="2"/>
    <s v="cur"/>
    <s v="322-3588"/>
    <n v="3588"/>
    <n v="3588"/>
    <n v="322"/>
    <x v="0"/>
    <s v="RCF"/>
    <s v="ATP034002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7"/>
    <n v="47"/>
    <s v="cm"/>
    <s v="FL"/>
    <s v="U"/>
    <m/>
    <m/>
    <s v=""/>
    <s v=""/>
    <s v=""/>
    <m/>
    <n v="0"/>
    <x v="3"/>
    <s v="GHA"/>
    <s v="PS"/>
    <s v=""/>
    <x v="44"/>
    <s v="2017"/>
    <d v="2017-04-17T00:00:00"/>
    <n v="0.16666666666666699"/>
    <n v="-3.5166666666666702"/>
    <m/>
    <n v="51"/>
    <n v="51"/>
    <s v="cm"/>
    <s v="FL"/>
    <s v="U"/>
    <m/>
    <m/>
    <s v=""/>
    <s v=""/>
    <s v=""/>
    <m/>
  </r>
  <r>
    <x v="2"/>
    <s v="cur"/>
    <s v="322-3589"/>
    <n v="3589"/>
    <n v="3589"/>
    <n v="322"/>
    <x v="0"/>
    <s v="RCF"/>
    <s v="ATP007598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9"/>
    <n v="59"/>
    <s v="cm"/>
    <s v="FL"/>
    <s v="U"/>
    <m/>
    <m/>
    <s v=""/>
    <s v=""/>
    <s v=""/>
    <m/>
    <n v="0"/>
    <x v="3"/>
    <s v="CUW"/>
    <s v="PS"/>
    <s v=""/>
    <x v="43"/>
    <s v="2016"/>
    <d v="2016-07-18T00:00:00"/>
    <n v="15.533333333333299"/>
    <n v="-17.016666666666701"/>
    <m/>
    <n v="58"/>
    <n v="58"/>
    <s v="cm"/>
    <s v="FL"/>
    <s v="U"/>
    <m/>
    <m/>
    <s v=""/>
    <s v=""/>
    <s v=""/>
    <m/>
  </r>
  <r>
    <x v="2"/>
    <s v="cur"/>
    <s v="322-3590"/>
    <n v="3590"/>
    <n v="3590"/>
    <n v="322"/>
    <x v="0"/>
    <s v="RCF"/>
    <s v="ATP030830"/>
    <s v="ATP030930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7"/>
    <n v="47"/>
    <s v="cm"/>
    <s v="FL"/>
    <s v="U"/>
    <m/>
    <m/>
    <s v=""/>
    <s v=""/>
    <s v=""/>
    <m/>
    <n v="1"/>
    <x v="5"/>
    <s v="SEN"/>
    <s v="PS"/>
    <s v=""/>
    <x v="44"/>
    <s v="2017"/>
    <d v="2017-02-11T00:00:00"/>
    <n v="6.7166666666666703"/>
    <n v="-12.716666666666701"/>
    <m/>
    <n v="74"/>
    <n v="74"/>
    <s v="cm"/>
    <s v="FL"/>
    <s v="U"/>
    <m/>
    <m/>
    <s v=""/>
    <s v=""/>
    <s v=""/>
    <m/>
  </r>
  <r>
    <x v="2"/>
    <s v="cur"/>
    <s v="322-3591"/>
    <n v="3591"/>
    <n v="3591"/>
    <n v="322"/>
    <x v="0"/>
    <s v="RCF"/>
    <s v="ATP135098"/>
    <s v=""/>
    <s v=""/>
    <s v=""/>
    <s v="YFT"/>
    <s v="U"/>
    <s v="1"/>
    <s v="OK"/>
    <x v="0"/>
    <s v="UK.SHN"/>
    <s v="BB"/>
    <s v=""/>
    <x v="63"/>
    <n v="2019"/>
    <d v="2019-02-11T00:00:00"/>
    <n v="-16.05537"/>
    <n v="-5.7518500000000001"/>
    <s v="yffar03"/>
    <n v="76"/>
    <n v="76"/>
    <s v="cm"/>
    <s v="FL"/>
    <s v="U"/>
    <m/>
    <m/>
    <s v=""/>
    <s v=""/>
    <s v=""/>
    <m/>
    <n v="0"/>
    <x v="3"/>
    <s v="UK.SHN"/>
    <s v="BB"/>
    <s v=""/>
    <x v="45"/>
    <s v="2019"/>
    <d v="2019-02-28T00:00:00"/>
    <n v="-16.05547"/>
    <n v="-5.7516499999999997"/>
    <m/>
    <n v="86"/>
    <n v="86"/>
    <s v="cm"/>
    <s v="FL"/>
    <s v="U"/>
    <m/>
    <m/>
    <s v=""/>
    <s v=""/>
    <s v=""/>
    <m/>
  </r>
  <r>
    <x v="2"/>
    <s v="cur"/>
    <s v="322-3592"/>
    <n v="3592"/>
    <n v="3592"/>
    <n v="322"/>
    <x v="0"/>
    <s v="RCF"/>
    <s v="ATP030866"/>
    <s v="ATP030966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9"/>
    <n v="49"/>
    <s v="cm"/>
    <s v="FL"/>
    <s v="U"/>
    <m/>
    <m/>
    <s v=""/>
    <s v=""/>
    <s v=""/>
    <m/>
    <n v="1"/>
    <x v="5"/>
    <s v="SEN"/>
    <s v="PS"/>
    <s v=""/>
    <x v="44"/>
    <s v="2017"/>
    <d v="2017-07-11T00:00:00"/>
    <n v="12.266666666666699"/>
    <n v="-22.783333333333299"/>
    <m/>
    <n v="60"/>
    <n v="60"/>
    <s v="cm"/>
    <s v="FL"/>
    <s v="U"/>
    <m/>
    <m/>
    <s v=""/>
    <s v=""/>
    <s v=""/>
    <m/>
  </r>
  <r>
    <x v="2"/>
    <s v="cur"/>
    <s v="322-3593"/>
    <n v="3593"/>
    <n v="3593"/>
    <n v="322"/>
    <x v="0"/>
    <s v="RCF"/>
    <s v="ATP00474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6-27T00:00:00"/>
    <n v="8.5500000000000007"/>
    <n v="-22.2"/>
    <m/>
    <n v="57"/>
    <n v="57"/>
    <s v="cm"/>
    <s v="FL"/>
    <s v="U"/>
    <m/>
    <m/>
    <s v=""/>
    <s v=""/>
    <s v=""/>
    <m/>
  </r>
  <r>
    <x v="2"/>
    <s v="cur"/>
    <s v="322-3594"/>
    <n v="3594"/>
    <n v="3594"/>
    <n v="322"/>
    <x v="0"/>
    <s v="RCF"/>
    <s v="ATP138826"/>
    <s v=""/>
    <s v=""/>
    <s v=""/>
    <s v="YFT"/>
    <s v="U"/>
    <s v="1"/>
    <s v="OK"/>
    <x v="0"/>
    <s v="UK.SHN"/>
    <s v="BB"/>
    <s v=""/>
    <x v="63"/>
    <n v="2019"/>
    <d v="2019-04-12T00:00:00"/>
    <n v="-15.95964"/>
    <n v="-5.77562"/>
    <s v="yffar03"/>
    <n v="86"/>
    <n v="86"/>
    <s v="cm"/>
    <s v="FL"/>
    <s v="U"/>
    <m/>
    <m/>
    <s v=""/>
    <s v=""/>
    <s v=""/>
    <m/>
    <n v="0"/>
    <x v="3"/>
    <s v="UK.SHN"/>
    <s v="BB"/>
    <s v=""/>
    <x v="45"/>
    <s v="2019"/>
    <d v="2019-05-04T00:00:00"/>
    <n v="-15.96808"/>
    <n v="-5.7870100000000004"/>
    <m/>
    <n v="89"/>
    <n v="89"/>
    <s v="cm"/>
    <s v="FL"/>
    <s v="U"/>
    <m/>
    <m/>
    <s v=""/>
    <s v=""/>
    <s v=""/>
    <m/>
  </r>
  <r>
    <x v="2"/>
    <s v="cur"/>
    <s v="322-3595"/>
    <n v="3595"/>
    <n v="3595"/>
    <n v="322"/>
    <x v="0"/>
    <s v="RCF"/>
    <s v="ATP03921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5"/>
    <n v="55"/>
    <s v="cm"/>
    <s v="FL"/>
    <s v="U"/>
    <m/>
    <m/>
    <s v=""/>
    <s v=""/>
    <s v=""/>
    <m/>
    <n v="0"/>
    <x v="3"/>
    <s v="SEN"/>
    <s v="PS"/>
    <s v=""/>
    <x v="44"/>
    <s v="2017"/>
    <d v="2017-09-26T00:00:00"/>
    <n v="15.516666666666699"/>
    <n v="-17.3"/>
    <m/>
    <n v="75"/>
    <n v="75"/>
    <s v="cm"/>
    <s v="FL"/>
    <s v="U"/>
    <m/>
    <m/>
    <s v=""/>
    <s v=""/>
    <s v=""/>
    <m/>
  </r>
  <r>
    <x v="2"/>
    <s v="cur"/>
    <s v="322-3596"/>
    <n v="3596"/>
    <n v="3596"/>
    <n v="322"/>
    <x v="0"/>
    <s v="RC1"/>
    <s v="ATP126503"/>
    <s v=""/>
    <s v=""/>
    <s v=""/>
    <s v="YFT"/>
    <s v="U"/>
    <s v="1"/>
    <s v="OK"/>
    <x v="0"/>
    <s v="CIV"/>
    <s v="BB"/>
    <s v=""/>
    <x v="63"/>
    <n v="2019"/>
    <d v="2019-03-28T00:00:00"/>
    <n v="4.9333"/>
    <n v="-3.7"/>
    <s v="yffar02s"/>
    <n v="70"/>
    <n v="70"/>
    <s v="cm"/>
    <s v="FL"/>
    <s v="U"/>
    <m/>
    <m/>
    <s v=""/>
    <s v=""/>
    <s v=""/>
    <m/>
    <n v="0"/>
    <x v="3"/>
    <s v="CIV"/>
    <s v="BB"/>
    <s v=""/>
    <x v="45"/>
    <s v="2019"/>
    <d v="2019-04-11T00:00:00"/>
    <n v="4.9166999999999996"/>
    <n v="-3.7"/>
    <m/>
    <n v="70"/>
    <n v="70"/>
    <s v="cm"/>
    <s v="FL"/>
    <s v="U"/>
    <m/>
    <m/>
    <s v=""/>
    <s v=""/>
    <s v=""/>
    <m/>
  </r>
  <r>
    <x v="2"/>
    <s v="cur"/>
    <s v="322-3597"/>
    <n v="3597"/>
    <n v="3597"/>
    <n v="322"/>
    <x v="0"/>
    <s v="RCF"/>
    <s v="ATP027461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39"/>
    <n v="39"/>
    <s v="cm"/>
    <s v="FL"/>
    <s v="U"/>
    <m/>
    <m/>
    <s v=""/>
    <s v=""/>
    <s v=""/>
    <m/>
    <n v="0"/>
    <x v="3"/>
    <s v="EU.ESP"/>
    <s v="BB"/>
    <s v=""/>
    <x v="43"/>
    <s v="2016"/>
    <d v="2016-11-27T00:00:00"/>
    <n v="9.2333333333333307"/>
    <n v="-21.316666666666698"/>
    <m/>
    <n v="42"/>
    <n v="42"/>
    <s v="cm"/>
    <s v="FL"/>
    <s v="U"/>
    <m/>
    <m/>
    <s v=""/>
    <s v=""/>
    <s v=""/>
    <m/>
  </r>
  <r>
    <x v="2"/>
    <s v="cur"/>
    <s v="322-3598"/>
    <n v="3598"/>
    <n v="3598"/>
    <n v="322"/>
    <x v="0"/>
    <s v="RCF"/>
    <s v="ATP040525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52"/>
    <n v="52"/>
    <s v="cm"/>
    <s v="FL"/>
    <s v="U"/>
    <m/>
    <m/>
    <s v=""/>
    <s v=""/>
    <s v=""/>
    <m/>
    <n v="1"/>
    <x v="5"/>
    <s v="SEN"/>
    <s v="PS"/>
    <s v=""/>
    <x v="44"/>
    <s v="2017"/>
    <d v="2017-02-22T00:00:00"/>
    <n v="9"/>
    <n v="-16"/>
    <m/>
    <n v="73"/>
    <n v="73"/>
    <s v="cm"/>
    <s v="FL"/>
    <s v="U"/>
    <n v="15.5"/>
    <n v="15.5"/>
    <s v="kg"/>
    <s v="UN"/>
    <s v="U"/>
    <m/>
  </r>
  <r>
    <x v="2"/>
    <s v="cur"/>
    <s v="322-3599"/>
    <n v="3599"/>
    <n v="3599"/>
    <n v="322"/>
    <x v="0"/>
    <s v="RCF"/>
    <s v="ATP025158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5"/>
    <n v="45"/>
    <s v="cm"/>
    <s v="FL"/>
    <s v="U"/>
    <m/>
    <m/>
    <s v=""/>
    <s v=""/>
    <s v=""/>
    <m/>
    <n v="1"/>
    <x v="5"/>
    <s v="GHA"/>
    <s v="PS"/>
    <s v=""/>
    <x v="44"/>
    <s v="2017"/>
    <d v="2017-05-16T00:00:00"/>
    <n v="0.16666666666666699"/>
    <n v="-3.5166666666666702"/>
    <m/>
    <n v="52"/>
    <n v="52"/>
    <s v="cm"/>
    <s v="FL"/>
    <s v="U"/>
    <m/>
    <m/>
    <s v=""/>
    <s v=""/>
    <s v=""/>
    <m/>
  </r>
  <r>
    <x v="2"/>
    <s v="cur"/>
    <s v="322-3600"/>
    <n v="3600"/>
    <n v="3600"/>
    <n v="322"/>
    <x v="0"/>
    <s v="RCF"/>
    <s v="ATP010625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683333333333302"/>
    <n v="-19.9166666666667"/>
    <m/>
    <n v="61"/>
    <n v="61"/>
    <s v="cm"/>
    <s v="FL"/>
    <s v="U"/>
    <m/>
    <m/>
    <s v=""/>
    <s v=""/>
    <s v=""/>
    <m/>
  </r>
  <r>
    <x v="2"/>
    <s v="cur"/>
    <s v="322-3601"/>
    <n v="3601"/>
    <n v="3601"/>
    <n v="322"/>
    <x v="0"/>
    <s v="RCF"/>
    <s v="ATP007298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4"/>
    <n v="54"/>
    <s v="cm"/>
    <s v="FL"/>
    <s v="U"/>
    <m/>
    <m/>
    <s v=""/>
    <s v=""/>
    <s v=""/>
    <m/>
    <n v="1"/>
    <x v="5"/>
    <s v="EU.ESP"/>
    <s v="BB"/>
    <s v=""/>
    <x v="44"/>
    <s v="2017"/>
    <d v="2017-02-25T00:00:00"/>
    <n v="11.4"/>
    <n v="-17.733333333333299"/>
    <m/>
    <n v="79"/>
    <n v="79"/>
    <s v="cm"/>
    <s v="FL"/>
    <s v="U"/>
    <m/>
    <m/>
    <s v=""/>
    <s v=""/>
    <s v=""/>
    <m/>
  </r>
  <r>
    <x v="2"/>
    <s v="cur"/>
    <s v="322-3602"/>
    <n v="3602"/>
    <n v="3602"/>
    <n v="322"/>
    <x v="0"/>
    <s v="RCF"/>
    <s v="ATP027069"/>
    <s v="ATP027569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n v="0"/>
    <x v="3"/>
    <s v="EU.ESP"/>
    <s v="BB"/>
    <s v=""/>
    <x v="43"/>
    <s v="2016"/>
    <d v="2016-12-29T00:00:00"/>
    <n v="13.883333333333301"/>
    <n v="-17.5833333333333"/>
    <m/>
    <n v="47"/>
    <n v="47"/>
    <s v="cm"/>
    <s v="FL"/>
    <s v="U"/>
    <m/>
    <m/>
    <s v=""/>
    <s v=""/>
    <s v=""/>
    <m/>
  </r>
  <r>
    <x v="2"/>
    <s v="cur"/>
    <s v="322-3603"/>
    <n v="3603"/>
    <n v="3603"/>
    <n v="322"/>
    <x v="0"/>
    <s v="RCF"/>
    <s v="ATP045705"/>
    <s v="ATP046305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4-12T00:00:00"/>
    <n v="7.6666670000000003"/>
    <n v="-15.116667"/>
    <m/>
    <m/>
    <m/>
    <s v=""/>
    <s v=""/>
    <s v=""/>
    <m/>
    <m/>
    <s v=""/>
    <s v=""/>
    <s v=""/>
    <m/>
  </r>
  <r>
    <x v="2"/>
    <s v="cur"/>
    <s v="322-3604"/>
    <n v="3604"/>
    <n v="3604"/>
    <n v="322"/>
    <x v="0"/>
    <s v="RCF"/>
    <s v="ATP071941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74"/>
    <n v="74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77"/>
    <n v="77"/>
    <s v="cm"/>
    <s v="FL"/>
    <s v="U"/>
    <m/>
    <m/>
    <s v=""/>
    <s v=""/>
    <s v=""/>
    <m/>
  </r>
  <r>
    <x v="2"/>
    <s v="cur"/>
    <s v="322-3605"/>
    <n v="3605"/>
    <n v="3605"/>
    <n v="322"/>
    <x v="0"/>
    <s v="RCF"/>
    <s v="ATP03907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1"/>
    <n v="41"/>
    <s v="cm"/>
    <s v="FL"/>
    <s v="U"/>
    <m/>
    <m/>
    <s v=""/>
    <s v=""/>
    <s v=""/>
    <m/>
    <n v="0"/>
    <x v="3"/>
    <s v="SLV"/>
    <s v="PS"/>
    <s v=""/>
    <x v="44"/>
    <s v="2017"/>
    <d v="2017-05-15T00:00:00"/>
    <n v="10.266666666700001"/>
    <n v="-20.766666666700001"/>
    <m/>
    <n v="51"/>
    <n v="51"/>
    <s v="cm"/>
    <s v="FL"/>
    <s v="U"/>
    <m/>
    <m/>
    <s v=""/>
    <s v=""/>
    <s v=""/>
    <m/>
  </r>
  <r>
    <x v="2"/>
    <s v="cur"/>
    <s v="322-3606"/>
    <n v="3606"/>
    <n v="3606"/>
    <n v="322"/>
    <x v="0"/>
    <s v="RCF"/>
    <s v="ATP127922"/>
    <s v="ATP127923"/>
    <s v=""/>
    <s v=""/>
    <s v="YFT"/>
    <s v="U"/>
    <s v="1"/>
    <s v="OK"/>
    <x v="0"/>
    <s v="CIV"/>
    <s v="BB"/>
    <s v=""/>
    <x v="63"/>
    <n v="2019"/>
    <d v="2019-04-16T00:00:00"/>
    <n v="4.9333999999999998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6-21T00:00:00"/>
    <n v="4.9530555555999998"/>
    <n v="-4.2491666666999999"/>
    <m/>
    <n v="57"/>
    <n v="57"/>
    <s v="cm"/>
    <s v="FL"/>
    <s v="U"/>
    <m/>
    <m/>
    <s v=""/>
    <s v=""/>
    <s v=""/>
    <m/>
  </r>
  <r>
    <x v="2"/>
    <s v="cur"/>
    <s v="322-3607"/>
    <n v="3607"/>
    <n v="3607"/>
    <n v="322"/>
    <x v="0"/>
    <s v="RCF"/>
    <s v="ATP126042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5-22T00:00:00"/>
    <n v="4.9746666667000001"/>
    <n v="-4.0248833333"/>
    <m/>
    <n v="55"/>
    <n v="55"/>
    <s v="cm"/>
    <s v="FL"/>
    <s v="U"/>
    <m/>
    <m/>
    <s v=""/>
    <s v=""/>
    <s v=""/>
    <m/>
  </r>
  <r>
    <x v="2"/>
    <s v="cur"/>
    <s v="322-3608"/>
    <n v="3608"/>
    <n v="3608"/>
    <n v="322"/>
    <x v="0"/>
    <s v="RCF"/>
    <s v="ATP05154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1"/>
    <n v="41"/>
    <s v="cm"/>
    <s v="FL"/>
    <s v="U"/>
    <m/>
    <m/>
    <s v=""/>
    <s v=""/>
    <s v=""/>
    <m/>
    <n v="0"/>
    <x v="3"/>
    <s v="SEN"/>
    <s v="BB"/>
    <s v=""/>
    <x v="44"/>
    <s v="2017"/>
    <d v="2017-04-02T00:00:00"/>
    <n v="9.25"/>
    <n v="-21.3333333333333"/>
    <m/>
    <n v="44"/>
    <n v="44"/>
    <s v="cm"/>
    <s v="FL"/>
    <s v="U"/>
    <m/>
    <m/>
    <s v=""/>
    <s v=""/>
    <s v=""/>
    <m/>
  </r>
  <r>
    <x v="2"/>
    <s v="cur"/>
    <s v="322-3609"/>
    <n v="3609"/>
    <n v="3609"/>
    <n v="322"/>
    <x v="0"/>
    <s v="RCF"/>
    <s v="ATP049014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7"/>
    <n v="47"/>
    <s v="cm"/>
    <s v="FL"/>
    <s v="U"/>
    <m/>
    <m/>
    <s v=""/>
    <s v=""/>
    <s v=""/>
    <m/>
    <n v="0"/>
    <x v="3"/>
    <s v="SEN"/>
    <s v="PS"/>
    <s v=""/>
    <x v="44"/>
    <s v="2017"/>
    <d v="2017-06-02T00:00:00"/>
    <n v="12.533333333333299"/>
    <n v="-17.8333333333333"/>
    <m/>
    <n v="54"/>
    <n v="54"/>
    <s v="cm"/>
    <s v="FL"/>
    <s v="U"/>
    <m/>
    <m/>
    <s v=""/>
    <s v=""/>
    <s v=""/>
    <m/>
  </r>
  <r>
    <x v="2"/>
    <s v="cur"/>
    <s v="322-3610"/>
    <n v="3610"/>
    <n v="3610"/>
    <n v="322"/>
    <x v="0"/>
    <s v="RCF"/>
    <s v="ATP130075"/>
    <s v=""/>
    <s v=""/>
    <s v=""/>
    <s v="YFT"/>
    <s v="U"/>
    <s v="1"/>
    <s v="OK"/>
    <x v="0"/>
    <s v="CIV"/>
    <s v="BB"/>
    <s v=""/>
    <x v="61"/>
    <n v="2018"/>
    <d v="2018-06-07T00:00:00"/>
    <n v="4.9166699999999999"/>
    <n v="-3.7"/>
    <s v="yffar02s"/>
    <n v="51"/>
    <n v="51"/>
    <s v="cm"/>
    <s v="FL"/>
    <s v="U"/>
    <m/>
    <m/>
    <s v=""/>
    <s v=""/>
    <s v=""/>
    <m/>
    <n v="0"/>
    <x v="3"/>
    <s v="CIV"/>
    <s v="BB"/>
    <s v=""/>
    <x v="42"/>
    <s v="2018"/>
    <d v="2018-07-07T00:00:00"/>
    <n v="4.8166666666999998"/>
    <n v="-3.3833333333"/>
    <m/>
    <n v="51"/>
    <n v="51"/>
    <s v="cm"/>
    <s v="FL"/>
    <s v="U"/>
    <m/>
    <m/>
    <s v=""/>
    <s v=""/>
    <s v=""/>
    <m/>
  </r>
  <r>
    <x v="2"/>
    <s v="cur"/>
    <s v="322-3611"/>
    <n v="3611"/>
    <n v="3611"/>
    <n v="322"/>
    <x v="0"/>
    <s v="RCF"/>
    <s v="ATP025124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2"/>
    <n v="42"/>
    <s v="cm"/>
    <s v="FL"/>
    <s v="U"/>
    <m/>
    <m/>
    <s v=""/>
    <s v=""/>
    <s v=""/>
    <m/>
    <n v="1"/>
    <x v="5"/>
    <s v="EU.ESP"/>
    <s v="BB"/>
    <s v=""/>
    <x v="44"/>
    <s v="2017"/>
    <d v="2017-06-02T00:00:00"/>
    <n v="9"/>
    <n v="-22"/>
    <m/>
    <n v="60"/>
    <n v="60"/>
    <s v="cm"/>
    <s v="FL"/>
    <s v="U"/>
    <m/>
    <m/>
    <s v=""/>
    <s v=""/>
    <s v=""/>
    <m/>
  </r>
  <r>
    <x v="2"/>
    <s v="cur"/>
    <s v="322-3612"/>
    <n v="3612"/>
    <n v="3612"/>
    <n v="322"/>
    <x v="0"/>
    <s v="RCF"/>
    <s v="ATP007752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56"/>
    <n v="56"/>
    <s v="cm"/>
    <s v="FL"/>
    <s v="U"/>
    <m/>
    <m/>
    <s v=""/>
    <s v=""/>
    <s v=""/>
    <m/>
    <n v="0"/>
    <x v="3"/>
    <s v="SLV"/>
    <s v="PS"/>
    <s v=""/>
    <x v="43"/>
    <s v="2016"/>
    <d v="2016-07-30T00:00:00"/>
    <n v="19.483333333333299"/>
    <n v="-17.633333333333301"/>
    <m/>
    <n v="61"/>
    <n v="61"/>
    <s v="cm"/>
    <s v="FL"/>
    <s v="U"/>
    <m/>
    <m/>
    <s v=""/>
    <s v=""/>
    <s v=""/>
    <m/>
  </r>
  <r>
    <x v="2"/>
    <s v="cur"/>
    <s v="322-3613"/>
    <n v="3613"/>
    <n v="3613"/>
    <n v="322"/>
    <x v="0"/>
    <s v="RCF"/>
    <s v="ATP010802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07-20T00:00:00"/>
    <n v="19.2833333333"/>
    <n v="-17.333333333300001"/>
    <m/>
    <n v="63"/>
    <n v="63"/>
    <s v="cm"/>
    <s v="FL"/>
    <s v="U"/>
    <n v="5"/>
    <n v="5"/>
    <s v="kg"/>
    <s v="RD"/>
    <s v="U"/>
    <m/>
  </r>
  <r>
    <x v="2"/>
    <s v="cur"/>
    <s v="322-3614"/>
    <n v="3614"/>
    <n v="3614"/>
    <n v="322"/>
    <x v="0"/>
    <s v="RCF"/>
    <s v="ATP01239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0"/>
    <n v="60"/>
    <s v="cm"/>
    <s v="FL"/>
    <s v="U"/>
    <m/>
    <m/>
    <s v=""/>
    <s v=""/>
    <s v=""/>
    <m/>
    <n v="1"/>
    <x v="5"/>
    <s v="EU.ESP"/>
    <s v="BB"/>
    <s v=""/>
    <x v="44"/>
    <s v="2017"/>
    <d v="2017-02-02T00:00:00"/>
    <n v="11.5"/>
    <n v="-17.75"/>
    <m/>
    <n v="88"/>
    <n v="88"/>
    <s v="cm"/>
    <s v="FL"/>
    <s v="U"/>
    <m/>
    <m/>
    <s v=""/>
    <s v=""/>
    <s v=""/>
    <m/>
  </r>
  <r>
    <x v="2"/>
    <s v="cur"/>
    <s v="322-3615"/>
    <n v="3615"/>
    <n v="3615"/>
    <n v="322"/>
    <x v="0"/>
    <s v="RCF"/>
    <s v="ATP008149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1"/>
    <n v="61"/>
    <s v="cm"/>
    <s v="FL"/>
    <s v="U"/>
    <m/>
    <m/>
    <s v=""/>
    <s v=""/>
    <s v=""/>
    <m/>
    <n v="0"/>
    <x v="3"/>
    <s v="SEN"/>
    <s v="PS"/>
    <s v=""/>
    <x v="43"/>
    <s v="2016"/>
    <d v="2016-08-19T00:00:00"/>
    <n v="18.466666666666701"/>
    <n v="-16.8333333333333"/>
    <m/>
    <n v="64"/>
    <n v="64"/>
    <s v="cm"/>
    <s v="FL"/>
    <s v="U"/>
    <m/>
    <m/>
    <s v=""/>
    <s v=""/>
    <s v=""/>
    <m/>
  </r>
  <r>
    <x v="2"/>
    <s v="cur"/>
    <s v="322-3616"/>
    <n v="3616"/>
    <n v="3616"/>
    <n v="322"/>
    <x v="0"/>
    <s v="RCF"/>
    <s v="ATP033334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58"/>
    <n v="58"/>
    <s v="cm"/>
    <s v="FL"/>
    <s v="U"/>
    <m/>
    <m/>
    <s v=""/>
    <s v=""/>
    <s v=""/>
    <m/>
    <n v="1"/>
    <x v="5"/>
    <s v="EU.ESP"/>
    <s v="BB"/>
    <s v=""/>
    <x v="44"/>
    <s v="2017"/>
    <d v="2017-03-29T00:00:00"/>
    <n v="11.45"/>
    <n v="-20.116666666666699"/>
    <m/>
    <n v="62"/>
    <n v="62"/>
    <s v="cm"/>
    <s v="FL"/>
    <s v="U"/>
    <m/>
    <m/>
    <s v=""/>
    <s v=""/>
    <s v=""/>
    <m/>
  </r>
  <r>
    <x v="2"/>
    <s v="cur"/>
    <s v="322-3617"/>
    <n v="3617"/>
    <n v="3617"/>
    <n v="322"/>
    <x v="0"/>
    <s v="RCF"/>
    <s v="ATP012676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n v="0"/>
    <x v="3"/>
    <s v="SEN"/>
    <s v="BB"/>
    <s v=""/>
    <x v="43"/>
    <s v="2016"/>
    <d v="2016-11-14T00:00:00"/>
    <n v="19.633333333333301"/>
    <n v="-17.8333333333333"/>
    <m/>
    <n v="63"/>
    <n v="63"/>
    <s v="cm"/>
    <s v="FL"/>
    <s v="U"/>
    <m/>
    <m/>
    <s v=""/>
    <s v=""/>
    <s v=""/>
    <m/>
  </r>
  <r>
    <x v="2"/>
    <s v="cur"/>
    <s v="322-3618"/>
    <n v="3618"/>
    <n v="3618"/>
    <n v="322"/>
    <x v="0"/>
    <s v="RCF"/>
    <s v="ATP012811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7"/>
    <n v="57"/>
    <s v="cm"/>
    <s v="FL"/>
    <s v="U"/>
    <m/>
    <m/>
    <s v=""/>
    <s v=""/>
    <s v=""/>
    <m/>
    <n v="1"/>
    <x v="5"/>
    <s v="EU.ESP"/>
    <s v="BB"/>
    <s v=""/>
    <x v="44"/>
    <s v="2017"/>
    <d v="2017-09-26T00:00:00"/>
    <n v="27.8352833"/>
    <n v="-14.0084333"/>
    <m/>
    <n v="98"/>
    <n v="98"/>
    <s v="cm"/>
    <s v="FL"/>
    <s v="U"/>
    <n v="18"/>
    <n v="18"/>
    <s v="kg"/>
    <s v="RD"/>
    <s v="U"/>
    <m/>
  </r>
  <r>
    <x v="2"/>
    <s v="cur"/>
    <s v="322-3619"/>
    <n v="3619"/>
    <n v="3619"/>
    <n v="322"/>
    <x v="0"/>
    <s v="RCF"/>
    <s v="ATP137772"/>
    <s v=""/>
    <s v=""/>
    <s v=""/>
    <s v="YFT"/>
    <s v="U"/>
    <s v="1"/>
    <s v="OK"/>
    <x v="0"/>
    <s v="UK.SHN"/>
    <s v="BB"/>
    <s v=""/>
    <x v="62"/>
    <n v="2020"/>
    <d v="2020-03-16T00:00:00"/>
    <n v="-16.059349999999998"/>
    <n v="-5.7567300000000001"/>
    <m/>
    <n v="80"/>
    <n v="80"/>
    <s v="cm"/>
    <s v="FL"/>
    <s v="U"/>
    <m/>
    <m/>
    <s v=""/>
    <s v=""/>
    <s v=""/>
    <m/>
    <n v="0"/>
    <x v="3"/>
    <s v="UK.SHN"/>
    <s v="BB"/>
    <s v=""/>
    <x v="46"/>
    <s v="2020"/>
    <d v="2020-12-20T00:00:00"/>
    <n v="-15.970457140000001"/>
    <n v="-5.789091429"/>
    <m/>
    <n v="92"/>
    <n v="92"/>
    <s v="cm"/>
    <s v="FL"/>
    <s v="U"/>
    <m/>
    <m/>
    <s v=""/>
    <s v=""/>
    <s v=""/>
    <m/>
  </r>
  <r>
    <x v="2"/>
    <s v="cur"/>
    <s v="322-3620"/>
    <n v="3620"/>
    <n v="3620"/>
    <n v="322"/>
    <x v="0"/>
    <s v="RCF"/>
    <s v="ATP124935"/>
    <s v=""/>
    <s v=""/>
    <s v=""/>
    <s v="YFT"/>
    <s v="U"/>
    <s v="1"/>
    <s v="OK"/>
    <x v="0"/>
    <s v="CIV"/>
    <s v="BB"/>
    <s v=""/>
    <x v="63"/>
    <n v="2019"/>
    <d v="2019-03-27T00:00:00"/>
    <n v="4.9333"/>
    <n v="-3.7"/>
    <s v="yffar02s"/>
    <n v="69"/>
    <n v="69"/>
    <s v="cm"/>
    <s v="FL"/>
    <s v="U"/>
    <m/>
    <m/>
    <s v=""/>
    <s v=""/>
    <s v=""/>
    <m/>
    <n v="0"/>
    <x v="3"/>
    <s v="CIV"/>
    <s v="BB"/>
    <s v=""/>
    <x v="45"/>
    <s v="2019"/>
    <d v="2019-04-24T00:00:00"/>
    <n v="4.9746666667000001"/>
    <n v="-4.0248833333"/>
    <m/>
    <n v="71"/>
    <n v="71"/>
    <s v="cm"/>
    <s v="FL"/>
    <s v="U"/>
    <m/>
    <m/>
    <s v=""/>
    <s v=""/>
    <s v=""/>
    <m/>
  </r>
  <r>
    <x v="2"/>
    <s v="cur"/>
    <s v="322-3621"/>
    <n v="3621"/>
    <n v="3621"/>
    <n v="322"/>
    <x v="0"/>
    <s v="RCF"/>
    <s v="ATP050810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47"/>
    <n v="47"/>
    <s v="cm"/>
    <s v="FL"/>
    <s v="U"/>
    <m/>
    <m/>
    <s v=""/>
    <s v=""/>
    <s v=""/>
    <m/>
    <n v="0"/>
    <x v="3"/>
    <s v="SEN"/>
    <s v="PS"/>
    <s v=""/>
    <x v="44"/>
    <s v="2017"/>
    <d v="2017-09-22T00:00:00"/>
    <n v="11.8333333333333"/>
    <n v="-20.350000000000001"/>
    <m/>
    <n v="63"/>
    <n v="63"/>
    <s v="cm"/>
    <s v="FL"/>
    <s v="U"/>
    <m/>
    <m/>
    <s v=""/>
    <s v=""/>
    <s v=""/>
    <m/>
  </r>
  <r>
    <x v="2"/>
    <s v="cur"/>
    <s v="322-3622"/>
    <n v="3622"/>
    <n v="3622"/>
    <n v="322"/>
    <x v="0"/>
    <s v="RCF"/>
    <s v="ATP01292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1"/>
    <n v="61"/>
    <s v="cm"/>
    <s v="FL"/>
    <s v="U"/>
    <m/>
    <m/>
    <s v=""/>
    <s v=""/>
    <s v=""/>
    <m/>
    <n v="0"/>
    <x v="3"/>
    <s v="EU.ESP"/>
    <s v="BB"/>
    <s v=""/>
    <x v="43"/>
    <s v="2016"/>
    <d v="2016-09-22T00:00:00"/>
    <n v="15.95"/>
    <n v="-17.8333333333333"/>
    <m/>
    <n v="54"/>
    <n v="54"/>
    <s v="cm"/>
    <s v="FL"/>
    <s v="U"/>
    <m/>
    <m/>
    <s v=""/>
    <s v=""/>
    <s v=""/>
    <m/>
  </r>
  <r>
    <x v="2"/>
    <s v="cur"/>
    <s v="322-3623"/>
    <n v="3623"/>
    <n v="3623"/>
    <n v="322"/>
    <x v="0"/>
    <s v="RCF"/>
    <s v="ATP03933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2"/>
    <n v="52"/>
    <s v="cm"/>
    <s v="FL"/>
    <s v="U"/>
    <m/>
    <m/>
    <s v=""/>
    <s v=""/>
    <s v=""/>
    <m/>
    <n v="0"/>
    <x v="3"/>
    <s v="EU.ESP"/>
    <s v="PS"/>
    <s v=""/>
    <x v="44"/>
    <s v="2017"/>
    <d v="2017-06-09T00:00:00"/>
    <n v="10.8333333333333"/>
    <n v="-20.4166666666667"/>
    <m/>
    <n v="60"/>
    <n v="60"/>
    <s v="cm"/>
    <s v="FL"/>
    <s v="U"/>
    <m/>
    <m/>
    <s v=""/>
    <s v=""/>
    <s v=""/>
    <m/>
  </r>
  <r>
    <x v="2"/>
    <s v="cur"/>
    <s v="322-3624"/>
    <n v="3624"/>
    <n v="3624"/>
    <n v="322"/>
    <x v="0"/>
    <s v="RCF"/>
    <s v="ATP002911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6"/>
    <n v="56"/>
    <s v="cm"/>
    <s v="FL"/>
    <s v="U"/>
    <m/>
    <m/>
    <s v=""/>
    <s v=""/>
    <s v=""/>
    <m/>
    <n v="0"/>
    <x v="3"/>
    <s v="SEN"/>
    <s v="PS"/>
    <s v=""/>
    <x v="44"/>
    <s v="2017"/>
    <d v="2017-08-13T00:00:00"/>
    <n v="16.25"/>
    <n v="-18.4166666666667"/>
    <m/>
    <n v="80"/>
    <n v="80"/>
    <s v="cm"/>
    <s v="FL"/>
    <s v="U"/>
    <m/>
    <m/>
    <s v=""/>
    <s v=""/>
    <s v=""/>
    <m/>
  </r>
  <r>
    <x v="2"/>
    <s v="cur"/>
    <s v="322-3625"/>
    <n v="3625"/>
    <n v="3625"/>
    <n v="322"/>
    <x v="0"/>
    <s v="RCF"/>
    <s v="ATP158713"/>
    <s v=""/>
    <s v=""/>
    <s v=""/>
    <s v="YFT"/>
    <s v="U"/>
    <s v="1"/>
    <s v="OK"/>
    <x v="0"/>
    <s v="EU.ESP"/>
    <s v="BB"/>
    <s v=""/>
    <x v="63"/>
    <n v="2019"/>
    <d v="2019-03-11T00:00:00"/>
    <n v="17.07"/>
    <n v="-17.260000000000002"/>
    <s v="yffar02n"/>
    <n v="70"/>
    <n v="70"/>
    <s v="cm"/>
    <s v="FL"/>
    <s v="U"/>
    <m/>
    <m/>
    <s v=""/>
    <s v=""/>
    <s v=""/>
    <m/>
    <n v="0"/>
    <x v="3"/>
    <s v="PAN"/>
    <s v="PS"/>
    <s v=""/>
    <x v="45"/>
    <s v="2019"/>
    <d v="2019-08-31T00:00:00"/>
    <n v="18.7"/>
    <n v="-17.2"/>
    <m/>
    <n v="93"/>
    <n v="93"/>
    <s v="cm"/>
    <s v="FL"/>
    <s v="U"/>
    <m/>
    <m/>
    <s v=""/>
    <s v=""/>
    <s v=""/>
    <m/>
  </r>
  <r>
    <x v="2"/>
    <s v="cur"/>
    <s v="322-3626"/>
    <n v="3626"/>
    <n v="3626"/>
    <n v="322"/>
    <x v="0"/>
    <s v="RCF"/>
    <s v="ATP07109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48"/>
    <n v="48"/>
    <s v="cm"/>
    <s v="FL"/>
    <s v="U"/>
    <m/>
    <m/>
    <s v=""/>
    <s v=""/>
    <s v=""/>
    <m/>
    <n v="0"/>
    <x v="3"/>
    <s v="SEN"/>
    <s v="PS"/>
    <s v=""/>
    <x v="44"/>
    <s v="2017"/>
    <d v="2017-08-20T00:00:00"/>
    <n v="14.2"/>
    <n v="-17.983333333333299"/>
    <m/>
    <n v="55"/>
    <n v="55"/>
    <s v="cm"/>
    <s v="FL"/>
    <s v="U"/>
    <m/>
    <m/>
    <s v=""/>
    <s v=""/>
    <s v=""/>
    <m/>
  </r>
  <r>
    <x v="2"/>
    <s v="cur"/>
    <s v="322-3627"/>
    <n v="3627"/>
    <n v="3627"/>
    <n v="322"/>
    <x v="0"/>
    <s v="RCF"/>
    <s v="ATP00341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5-20T00:00:00"/>
    <n v="13.733333333333301"/>
    <n v="-18.016666666666701"/>
    <m/>
    <n v="48"/>
    <n v="48"/>
    <s v="cm"/>
    <s v="FL"/>
    <s v="U"/>
    <m/>
    <m/>
    <s v=""/>
    <s v=""/>
    <s v=""/>
    <m/>
  </r>
  <r>
    <x v="2"/>
    <s v="cur"/>
    <s v="322-3628"/>
    <n v="3628"/>
    <n v="3628"/>
    <n v="322"/>
    <x v="0"/>
    <s v="RCF"/>
    <s v="ATP05077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56"/>
    <n v="56"/>
    <s v="cm"/>
    <s v="FL"/>
    <s v="U"/>
    <m/>
    <m/>
    <s v=""/>
    <s v=""/>
    <s v=""/>
    <m/>
    <n v="0"/>
    <x v="3"/>
    <s v="CUW"/>
    <s v="PS"/>
    <s v=""/>
    <x v="44"/>
    <s v="2017"/>
    <d v="2017-08-05T00:00:00"/>
    <n v="18.95"/>
    <n v="-18.183333333333302"/>
    <m/>
    <n v="62"/>
    <n v="62"/>
    <s v="cm"/>
    <s v="FL"/>
    <s v="U"/>
    <n v="4.5999999999999996"/>
    <n v="4.5999999999999996"/>
    <s v="kg"/>
    <s v="UN"/>
    <s v="U"/>
    <m/>
  </r>
  <r>
    <x v="2"/>
    <s v="cur"/>
    <s v="322-3629"/>
    <n v="3629"/>
    <n v="3629"/>
    <n v="322"/>
    <x v="0"/>
    <s v="RCF"/>
    <s v="ATP010507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8"/>
    <n v="68"/>
    <s v="cm"/>
    <s v="FL"/>
    <s v="U"/>
    <m/>
    <m/>
    <s v=""/>
    <s v=""/>
    <s v=""/>
    <m/>
    <n v="0"/>
    <x v="3"/>
    <s v="EU.ESP"/>
    <s v="PS"/>
    <s v=""/>
    <x v="43"/>
    <s v="2016"/>
    <d v="2016-08-07T00:00:00"/>
    <n v="19.399999999999999"/>
    <n v="-18.25"/>
    <m/>
    <n v="68"/>
    <n v="68"/>
    <s v="cm"/>
    <s v="FL"/>
    <s v="U"/>
    <m/>
    <m/>
    <s v=""/>
    <s v=""/>
    <s v=""/>
    <m/>
  </r>
  <r>
    <x v="2"/>
    <s v="cur"/>
    <s v="322-3630"/>
    <n v="3630"/>
    <n v="3630"/>
    <n v="322"/>
    <x v="0"/>
    <s v="RCF"/>
    <s v="ATP028761"/>
    <s v="ATP028861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3"/>
    <n v="73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2"/>
    <n v="72"/>
    <s v="cm"/>
    <s v="FL"/>
    <s v="U"/>
    <m/>
    <m/>
    <s v=""/>
    <s v=""/>
    <s v=""/>
    <m/>
  </r>
  <r>
    <x v="2"/>
    <s v="cur"/>
    <s v="322-3631"/>
    <n v="3631"/>
    <n v="3631"/>
    <n v="322"/>
    <x v="0"/>
    <s v="RCF"/>
    <s v="ATP171733"/>
    <s v=""/>
    <s v=""/>
    <s v=""/>
    <s v="YFT"/>
    <s v="U"/>
    <s v="1"/>
    <s v="OK"/>
    <x v="0"/>
    <s v="UK.SHN"/>
    <s v="BB"/>
    <s v=""/>
    <x v="62"/>
    <n v="2020"/>
    <d v="2020-01-30T00:00:00"/>
    <n v="-16.05509"/>
    <n v="-5.7526000000000002"/>
    <m/>
    <n v="74"/>
    <n v="74"/>
    <s v="cm"/>
    <s v="FL"/>
    <s v="U"/>
    <m/>
    <m/>
    <s v=""/>
    <s v=""/>
    <s v=""/>
    <m/>
    <n v="0"/>
    <x v="3"/>
    <s v="UK.SHN"/>
    <s v="BB"/>
    <s v=""/>
    <x v="46"/>
    <s v="2020"/>
    <d v="2020-03-12T00:00:00"/>
    <n v="-15.922940000000001"/>
    <n v="-5.6352000000000002"/>
    <m/>
    <n v="76"/>
    <n v="76"/>
    <s v="cm"/>
    <s v="FL"/>
    <s v="U"/>
    <m/>
    <m/>
    <s v=""/>
    <s v=""/>
    <s v=""/>
    <m/>
  </r>
  <r>
    <x v="2"/>
    <s v="cur"/>
    <s v="322-3632"/>
    <n v="3632"/>
    <n v="3632"/>
    <n v="322"/>
    <x v="0"/>
    <s v="RCF"/>
    <s v="ATP163112"/>
    <s v=""/>
    <s v=""/>
    <s v=""/>
    <s v="YFT"/>
    <s v="U"/>
    <s v="1"/>
    <s v="OK"/>
    <x v="0"/>
    <s v="UK.SHN"/>
    <s v="BB"/>
    <s v=""/>
    <x v="62"/>
    <n v="2020"/>
    <d v="2020-01-17T00:00:00"/>
    <n v="-16.06963"/>
    <n v="-5.76518"/>
    <m/>
    <n v="81"/>
    <n v="81"/>
    <s v="cm"/>
    <s v="FL"/>
    <s v="U"/>
    <m/>
    <m/>
    <s v=""/>
    <s v=""/>
    <s v=""/>
    <m/>
    <n v="0"/>
    <x v="3"/>
    <s v="UK.SHN"/>
    <s v="BB"/>
    <s v=""/>
    <x v="46"/>
    <s v="2020"/>
    <d v="2020-02-12T00:00:00"/>
    <n v="-16.055816"/>
    <n v="-5.7534599999999996"/>
    <m/>
    <n v="85"/>
    <n v="85"/>
    <s v="cm"/>
    <s v="FL"/>
    <s v="U"/>
    <m/>
    <m/>
    <s v=""/>
    <s v=""/>
    <s v=""/>
    <m/>
  </r>
  <r>
    <x v="2"/>
    <s v="cur"/>
    <s v="322-3633"/>
    <n v="3633"/>
    <n v="3633"/>
    <n v="322"/>
    <x v="0"/>
    <s v="RCF"/>
    <s v="ATP051845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95"/>
    <n v="95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m/>
    <m/>
    <s v=""/>
    <s v=""/>
    <s v=""/>
    <m/>
    <m/>
    <s v=""/>
    <s v=""/>
    <s v=""/>
    <m/>
  </r>
  <r>
    <x v="2"/>
    <s v="cur"/>
    <s v="322-3634"/>
    <n v="3634"/>
    <n v="3634"/>
    <n v="322"/>
    <x v="0"/>
    <s v="RCF"/>
    <s v="ATP030665"/>
    <s v="ATP030765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6"/>
    <n v="46"/>
    <s v="cm"/>
    <s v="FL"/>
    <s v="U"/>
    <m/>
    <m/>
    <s v=""/>
    <s v=""/>
    <s v=""/>
    <m/>
    <n v="1"/>
    <x v="5"/>
    <s v="EU.FRA"/>
    <s v="PS"/>
    <s v=""/>
    <x v="44"/>
    <s v="2017"/>
    <d v="2017-04-21T00:00:00"/>
    <n v="6.95"/>
    <n v="-12.4333333333"/>
    <m/>
    <n v="54"/>
    <n v="54"/>
    <s v="cm"/>
    <s v="FL"/>
    <s v="U"/>
    <m/>
    <m/>
    <s v=""/>
    <s v=""/>
    <s v=""/>
    <m/>
  </r>
  <r>
    <x v="2"/>
    <s v="cur"/>
    <s v="322-3635"/>
    <n v="3635"/>
    <n v="3635"/>
    <n v="322"/>
    <x v="0"/>
    <s v="RCF"/>
    <s v="ATP122921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m/>
    <n v="56"/>
    <n v="56"/>
    <s v="cm"/>
    <s v="FL"/>
    <s v="U"/>
    <m/>
    <m/>
    <s v=""/>
    <s v=""/>
    <s v=""/>
    <m/>
    <s v="Unk"/>
    <x v="0"/>
    <s v="CIV"/>
    <s v="BB"/>
    <s v=""/>
    <x v="47"/>
    <m/>
    <m/>
    <n v="4.7833333332999999"/>
    <n v="-4.7833333332999999"/>
    <m/>
    <n v="55"/>
    <n v="55"/>
    <s v="cm"/>
    <s v="FL"/>
    <s v="U"/>
    <m/>
    <m/>
    <s v=""/>
    <s v=""/>
    <s v=""/>
    <m/>
  </r>
  <r>
    <x v="2"/>
    <s v="cur"/>
    <s v="322-3636"/>
    <n v="3636"/>
    <n v="3636"/>
    <n v="322"/>
    <x v="0"/>
    <s v="RCF"/>
    <s v="ATP135053"/>
    <s v=""/>
    <s v=""/>
    <s v=""/>
    <s v="YFT"/>
    <s v="U"/>
    <s v="1"/>
    <s v="OK"/>
    <x v="0"/>
    <s v="UK.SHN"/>
    <s v="BB"/>
    <s v=""/>
    <x v="63"/>
    <n v="2019"/>
    <d v="2019-01-13T00:00:00"/>
    <n v="-16.070509999999999"/>
    <n v="-5.7509800000000002"/>
    <m/>
    <n v="69"/>
    <n v="69"/>
    <s v="cm"/>
    <s v="FL"/>
    <s v="U"/>
    <m/>
    <m/>
    <s v=""/>
    <s v=""/>
    <s v=""/>
    <m/>
    <n v="0"/>
    <x v="3"/>
    <s v="UK.SHN"/>
    <s v="BB"/>
    <s v=""/>
    <x v="45"/>
    <s v="2019"/>
    <d v="2019-06-08T00:00:00"/>
    <n v="-15.970457140000001"/>
    <n v="-5.789091429"/>
    <m/>
    <n v="86"/>
    <n v="86"/>
    <s v="cm"/>
    <s v="FL"/>
    <s v="U"/>
    <m/>
    <m/>
    <s v=""/>
    <s v=""/>
    <s v=""/>
    <m/>
  </r>
  <r>
    <x v="2"/>
    <s v="cur"/>
    <s v="322-3637"/>
    <n v="3637"/>
    <n v="3637"/>
    <n v="322"/>
    <x v="0"/>
    <s v="RCF"/>
    <s v="ATP122175"/>
    <s v=""/>
    <s v=""/>
    <s v=""/>
    <s v="YFT"/>
    <s v="U"/>
    <s v="1"/>
    <s v="OK"/>
    <x v="0"/>
    <s v="CIV"/>
    <s v="BB"/>
    <s v=""/>
    <x v="63"/>
    <n v="2019"/>
    <d v="2019-01-03T00:00:00"/>
    <n v="4.9333"/>
    <n v="-4.1666999999999996"/>
    <s v="yffar02s"/>
    <n v="48"/>
    <n v="48"/>
    <s v="cm"/>
    <s v="FL"/>
    <s v="U"/>
    <m/>
    <m/>
    <s v=""/>
    <s v=""/>
    <s v=""/>
    <m/>
    <n v="0"/>
    <x v="3"/>
    <s v="CIV"/>
    <s v="BB"/>
    <s v=""/>
    <x v="45"/>
    <s v="2019"/>
    <d v="2019-06-18T00:00:00"/>
    <n v="4.9690500000000002"/>
    <n v="-4.5454166667000004"/>
    <m/>
    <n v="60"/>
    <n v="60"/>
    <s v="cm"/>
    <s v="FL"/>
    <s v="U"/>
    <m/>
    <m/>
    <s v=""/>
    <s v=""/>
    <s v=""/>
    <m/>
  </r>
  <r>
    <x v="2"/>
    <s v="cur"/>
    <s v="322-3638"/>
    <n v="3638"/>
    <n v="3638"/>
    <n v="322"/>
    <x v="0"/>
    <s v="RCF"/>
    <s v="ATP085323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n v="0"/>
    <x v="3"/>
    <s v="EU.ESP"/>
    <s v="PS"/>
    <s v=""/>
    <x v="44"/>
    <s v="2017"/>
    <d v="2017-10-23T00:00:00"/>
    <n v="6.4333333333000002"/>
    <n v="-15"/>
    <m/>
    <n v="80"/>
    <n v="80"/>
    <s v="cm"/>
    <s v="FL"/>
    <s v="U"/>
    <m/>
    <m/>
    <s v=""/>
    <s v=""/>
    <s v=""/>
    <m/>
  </r>
  <r>
    <x v="2"/>
    <s v="cur"/>
    <s v="322-3639"/>
    <n v="3639"/>
    <n v="3639"/>
    <n v="322"/>
    <x v="0"/>
    <s v="RCF"/>
    <s v="ATP159598"/>
    <s v="ATP159648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69"/>
    <n v="69"/>
    <s v="cm"/>
    <s v="FL"/>
    <s v="U"/>
    <m/>
    <m/>
    <s v=""/>
    <s v=""/>
    <s v=""/>
    <m/>
    <n v="0"/>
    <x v="3"/>
    <s v="SEN"/>
    <s v="PS"/>
    <s v=""/>
    <x v="45"/>
    <s v="2019"/>
    <d v="2019-08-31T00:00:00"/>
    <n v="17.533333333333299"/>
    <n v="-17.516666666666701"/>
    <m/>
    <n v="81"/>
    <n v="81"/>
    <s v="cm"/>
    <s v="FL"/>
    <s v="U"/>
    <m/>
    <m/>
    <s v=""/>
    <s v=""/>
    <s v=""/>
    <m/>
  </r>
  <r>
    <x v="2"/>
    <s v="cur"/>
    <s v="322-3640"/>
    <n v="3640"/>
    <n v="3640"/>
    <n v="322"/>
    <x v="0"/>
    <s v="RCF"/>
    <s v="ATP169788"/>
    <s v=""/>
    <s v=""/>
    <s v=""/>
    <s v="YFT"/>
    <s v="U"/>
    <s v="1"/>
    <s v="OK"/>
    <x v="0"/>
    <s v="EU.ESP"/>
    <s v="BB"/>
    <s v=""/>
    <x v="63"/>
    <n v="2019"/>
    <d v="2019-04-20T00:00:00"/>
    <n v="15.466666666666701"/>
    <n v="-18.5"/>
    <m/>
    <n v="53"/>
    <n v="53"/>
    <s v="cm"/>
    <s v="FL"/>
    <s v="U"/>
    <m/>
    <m/>
    <s v=""/>
    <s v=""/>
    <s v=""/>
    <m/>
    <n v="0"/>
    <x v="3"/>
    <s v="EU.FRA"/>
    <s v="PS"/>
    <s v=""/>
    <x v="45"/>
    <s v="2019"/>
    <d v="2019-07-03T00:00:00"/>
    <n v="18.516666666666701"/>
    <n v="-17.016666666666701"/>
    <m/>
    <n v="60"/>
    <n v="60"/>
    <s v="cm"/>
    <s v="FL"/>
    <s v="U"/>
    <m/>
    <m/>
    <s v=""/>
    <s v=""/>
    <s v=""/>
    <m/>
  </r>
  <r>
    <x v="2"/>
    <s v="cur"/>
    <s v="322-3641"/>
    <n v="3641"/>
    <n v="3641"/>
    <n v="322"/>
    <x v="0"/>
    <s v="RCF"/>
    <s v="ATP004806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9"/>
    <n v="39"/>
    <s v="cm"/>
    <s v="FL"/>
    <s v="U"/>
    <m/>
    <m/>
    <s v=""/>
    <s v=""/>
    <s v=""/>
    <m/>
    <n v="0"/>
    <x v="3"/>
    <s v="EU.ESP"/>
    <s v="PS"/>
    <s v=""/>
    <x v="44"/>
    <s v="2017"/>
    <d v="2017-08-23T00:00:00"/>
    <n v="16.014081861510181"/>
    <n v="-21.68626070022583"/>
    <m/>
    <n v="66"/>
    <n v="66"/>
    <s v="cm"/>
    <s v="FL"/>
    <s v="U"/>
    <m/>
    <m/>
    <s v=""/>
    <s v=""/>
    <s v=""/>
    <m/>
  </r>
  <r>
    <x v="2"/>
    <s v="cur"/>
    <s v="322-3642"/>
    <n v="3642"/>
    <n v="3642"/>
    <n v="322"/>
    <x v="0"/>
    <s v="RCF"/>
    <s v="ATP127187"/>
    <s v=""/>
    <s v=""/>
    <s v=""/>
    <s v="YFT"/>
    <s v="U"/>
    <s v="1"/>
    <s v="OK"/>
    <x v="0"/>
    <s v="CIV"/>
    <s v="BB"/>
    <s v=""/>
    <x v="63"/>
    <n v="2019"/>
    <d v="2019-04-04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8-13T00:00:00"/>
    <n v="4.6333333333000004"/>
    <n v="-3.4333333332999998"/>
    <m/>
    <n v="72"/>
    <n v="72"/>
    <s v="cm"/>
    <s v="FL"/>
    <s v="U"/>
    <m/>
    <m/>
    <s v=""/>
    <s v=""/>
    <s v=""/>
    <m/>
  </r>
  <r>
    <x v="2"/>
    <s v="cur"/>
    <s v="322-3643"/>
    <n v="3643"/>
    <n v="3643"/>
    <n v="322"/>
    <x v="0"/>
    <s v="RCF"/>
    <s v="ATP124727"/>
    <s v=""/>
    <s v=""/>
    <s v=""/>
    <s v="YFT"/>
    <s v="U"/>
    <s v="1"/>
    <s v="OK"/>
    <x v="0"/>
    <s v="CIV"/>
    <s v="BB"/>
    <s v=""/>
    <x v="63"/>
    <n v="2019"/>
    <d v="2019-03-19T00:00:00"/>
    <n v="4.9333"/>
    <n v="-4.1666999999999996"/>
    <s v="yffar02s"/>
    <n v="32"/>
    <n v="32"/>
    <s v="cm"/>
    <s v="FL"/>
    <s v="U"/>
    <m/>
    <m/>
    <s v=""/>
    <s v=""/>
    <s v=""/>
    <m/>
    <n v="0"/>
    <x v="3"/>
    <s v="CIV"/>
    <s v="BB"/>
    <s v=""/>
    <x v="45"/>
    <s v="2019"/>
    <d v="2019-07-16T00:00:00"/>
    <n v="4.9333333333000002"/>
    <n v="-4.3"/>
    <m/>
    <n v="43"/>
    <n v="43"/>
    <s v="cm"/>
    <s v="FL"/>
    <s v="U"/>
    <m/>
    <m/>
    <s v=""/>
    <s v=""/>
    <s v=""/>
    <m/>
  </r>
  <r>
    <x v="2"/>
    <s v="cur"/>
    <s v="322-3644"/>
    <n v="3644"/>
    <n v="3644"/>
    <n v="322"/>
    <x v="0"/>
    <s v="RCF"/>
    <s v="ATP100842"/>
    <s v=""/>
    <s v=""/>
    <s v=""/>
    <s v="YFT"/>
    <s v="U"/>
    <s v="1"/>
    <s v="OK"/>
    <x v="0"/>
    <s v="CIV"/>
    <s v="BB"/>
    <s v=""/>
    <x v="61"/>
    <n v="2018"/>
    <d v="2018-03-30T00:00:00"/>
    <n v="4.95"/>
    <n v="-3.9329999999999998"/>
    <m/>
    <n v="54"/>
    <n v="54"/>
    <s v="cm"/>
    <s v="FL"/>
    <s v="U"/>
    <m/>
    <m/>
    <s v=""/>
    <s v=""/>
    <s v=""/>
    <m/>
    <n v="0"/>
    <x v="3"/>
    <s v="CIV"/>
    <s v="GILL"/>
    <s v=""/>
    <x v="42"/>
    <s v="2018"/>
    <d v="2018-05-03T00:00:00"/>
    <n v="4.8"/>
    <n v="-3.7"/>
    <m/>
    <n v="57"/>
    <n v="57"/>
    <s v="cm"/>
    <s v="FL"/>
    <s v="U"/>
    <m/>
    <m/>
    <s v=""/>
    <s v=""/>
    <s v=""/>
    <m/>
  </r>
  <r>
    <x v="2"/>
    <s v="cur"/>
    <s v="322-3645"/>
    <n v="3645"/>
    <n v="3645"/>
    <n v="322"/>
    <x v="0"/>
    <s v="RCF"/>
    <s v="ATP127560"/>
    <s v=""/>
    <s v=""/>
    <s v=""/>
    <s v="YFT"/>
    <s v="U"/>
    <s v="1"/>
    <s v="OK"/>
    <x v="0"/>
    <s v="CIV"/>
    <s v="BB"/>
    <s v=""/>
    <x v="63"/>
    <n v="2019"/>
    <d v="2019-04-13T00:00:00"/>
    <n v="4.9166999999999996"/>
    <n v="-3.7"/>
    <s v="yffar02s"/>
    <n v="62"/>
    <n v="62"/>
    <s v="cm"/>
    <s v="FL"/>
    <s v="U"/>
    <m/>
    <m/>
    <s v=""/>
    <s v=""/>
    <s v=""/>
    <m/>
    <n v="0"/>
    <x v="3"/>
    <s v="CIV"/>
    <s v="BB"/>
    <s v=""/>
    <x v="45"/>
    <s v="2019"/>
    <d v="2019-05-01T00:00:00"/>
    <n v="4.8686833332999999"/>
    <n v="-3.8644333333000001"/>
    <m/>
    <n v="63"/>
    <n v="63"/>
    <s v="cm"/>
    <s v="FL"/>
    <s v="U"/>
    <m/>
    <m/>
    <s v=""/>
    <s v=""/>
    <s v=""/>
    <m/>
  </r>
  <r>
    <x v="2"/>
    <s v="cur"/>
    <s v="322-3646"/>
    <n v="3646"/>
    <n v="3646"/>
    <n v="322"/>
    <x v="0"/>
    <s v="RCF"/>
    <s v="ATP01277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n v="0"/>
    <x v="3"/>
    <s v="SEN"/>
    <m/>
    <s v=""/>
    <x v="43"/>
    <s v="2016"/>
    <d v="2016-09-08T00:00:00"/>
    <m/>
    <m/>
    <m/>
    <m/>
    <m/>
    <s v=""/>
    <s v=""/>
    <s v=""/>
    <m/>
    <m/>
    <s v=""/>
    <s v=""/>
    <s v=""/>
    <m/>
  </r>
  <r>
    <x v="2"/>
    <s v="cur"/>
    <s v="322-3647"/>
    <n v="3647"/>
    <n v="3647"/>
    <n v="322"/>
    <x v="0"/>
    <s v="RCF"/>
    <s v="ATP136884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4-30T00:00:00"/>
    <n v="-15.970499999999999"/>
    <n v="-5.7890899999999998"/>
    <m/>
    <n v="88"/>
    <n v="88"/>
    <s v="cm"/>
    <s v="FL"/>
    <s v="U"/>
    <m/>
    <m/>
    <s v=""/>
    <s v=""/>
    <s v=""/>
    <m/>
  </r>
  <r>
    <x v="2"/>
    <s v="cur"/>
    <s v="322-3648"/>
    <n v="3648"/>
    <n v="3648"/>
    <n v="322"/>
    <x v="0"/>
    <s v="RCF"/>
    <s v="ATP041957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6"/>
    <n v="76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9"/>
    <n v="79"/>
    <s v="cm"/>
    <s v="FL"/>
    <s v="U"/>
    <n v="7.96"/>
    <n v="7.96"/>
    <s v="kg"/>
    <s v="RD"/>
    <s v="U"/>
    <m/>
  </r>
  <r>
    <x v="2"/>
    <s v="cur"/>
    <s v="322-3649"/>
    <n v="3649"/>
    <n v="3649"/>
    <n v="322"/>
    <x v="0"/>
    <s v="RCF"/>
    <s v="ATP028763"/>
    <s v="ATP028863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65"/>
    <n v="65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5"/>
    <n v="65"/>
    <s v="cm"/>
    <s v="FL"/>
    <s v="U"/>
    <m/>
    <m/>
    <s v=""/>
    <s v=""/>
    <s v=""/>
    <m/>
  </r>
  <r>
    <x v="2"/>
    <s v="cur"/>
    <s v="322-3650"/>
    <n v="3650"/>
    <n v="3650"/>
    <n v="322"/>
    <x v="0"/>
    <s v="RCF"/>
    <s v="ATP029368"/>
    <s v=""/>
    <s v=""/>
    <s v=""/>
    <s v="YFT"/>
    <s v="U"/>
    <s v="1"/>
    <s v="OK"/>
    <x v="0"/>
    <s v="EU.ESP"/>
    <s v="BB"/>
    <s v=""/>
    <x v="30"/>
    <n v="2016"/>
    <d v="2016-10-29T00:00:00"/>
    <n v="6.3042332999999999"/>
    <n v="-22.616916700000001"/>
    <m/>
    <n v="71"/>
    <n v="71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69"/>
    <n v="69"/>
    <s v="cm"/>
    <s v="FL"/>
    <s v="U"/>
    <m/>
    <m/>
    <s v=""/>
    <s v=""/>
    <s v=""/>
    <m/>
  </r>
  <r>
    <x v="2"/>
    <s v="cur"/>
    <s v="322-3651"/>
    <n v="3651"/>
    <n v="3651"/>
    <n v="322"/>
    <x v="0"/>
    <s v="RC2"/>
    <s v="ATP121148"/>
    <s v=""/>
    <s v=""/>
    <s v=""/>
    <s v="YFT"/>
    <s v="U"/>
    <s v="1"/>
    <s v="OK"/>
    <x v="0"/>
    <s v="CIV"/>
    <s v="BB"/>
    <s v=""/>
    <x v="63"/>
    <n v="2019"/>
    <d v="2019-01-04T00:00:00"/>
    <n v="4.9333"/>
    <n v="-4.1666999999999996"/>
    <m/>
    <n v="52"/>
    <n v="52"/>
    <s v="cm"/>
    <s v="FL"/>
    <s v="U"/>
    <m/>
    <m/>
    <s v=""/>
    <s v=""/>
    <s v=""/>
    <m/>
    <n v="0"/>
    <x v="3"/>
    <s v="CIV"/>
    <s v="BB"/>
    <s v=""/>
    <x v="45"/>
    <s v="2019"/>
    <d v="2019-05-07T00:00:00"/>
    <n v="4.9166999999999996"/>
    <n v="-3.7"/>
    <m/>
    <n v="54"/>
    <n v="54"/>
    <s v="cm"/>
    <s v="FL"/>
    <s v="U"/>
    <m/>
    <m/>
    <s v=""/>
    <s v=""/>
    <s v=""/>
    <m/>
  </r>
  <r>
    <x v="2"/>
    <s v="cur"/>
    <s v="322-3652"/>
    <n v="3652"/>
    <n v="3652"/>
    <n v="322"/>
    <x v="0"/>
    <s v="RCF"/>
    <s v="ATP162954"/>
    <s v="ATP136278"/>
    <s v=""/>
    <s v=""/>
    <s v="YFT"/>
    <s v="U"/>
    <s v="1"/>
    <s v="OK"/>
    <x v="0"/>
    <s v="UK.SHN"/>
    <s v="BB"/>
    <s v=""/>
    <x v="61"/>
    <n v="2018"/>
    <d v="2018-06-07T00:00:00"/>
    <n v="-12.9"/>
    <n v="-6.03"/>
    <s v="yffar02s"/>
    <n v="112"/>
    <n v="112"/>
    <s v="cm"/>
    <s v="FL"/>
    <s v="U"/>
    <m/>
    <m/>
    <s v=""/>
    <s v=""/>
    <s v=""/>
    <m/>
    <n v="0"/>
    <x v="3"/>
    <s v="UK.SHN"/>
    <s v="BB"/>
    <s v=""/>
    <x v="42"/>
    <s v="2018"/>
    <d v="2018-10-26T00:00:00"/>
    <n v="-13.015731154466138"/>
    <n v="-5.9631890058517456"/>
    <m/>
    <n v="116"/>
    <n v="116"/>
    <s v="cm"/>
    <s v="FL"/>
    <s v="U"/>
    <m/>
    <m/>
    <s v=""/>
    <s v=""/>
    <s v=""/>
    <m/>
  </r>
  <r>
    <x v="2"/>
    <s v="cur"/>
    <s v="322-3653"/>
    <n v="3653"/>
    <n v="3653"/>
    <n v="322"/>
    <x v="0"/>
    <s v="RCF"/>
    <s v="ATP051286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EU.ESP"/>
    <s v="BB"/>
    <s v=""/>
    <x v="44"/>
    <s v="2017"/>
    <d v="2017-05-22T00:00:00"/>
    <n v="9.25"/>
    <n v="-21.3333333333333"/>
    <m/>
    <n v="48"/>
    <n v="48"/>
    <s v="cm"/>
    <s v="FL"/>
    <s v="U"/>
    <m/>
    <m/>
    <s v=""/>
    <s v=""/>
    <s v=""/>
    <m/>
  </r>
  <r>
    <x v="2"/>
    <s v="cur"/>
    <s v="322-3654"/>
    <n v="3654"/>
    <n v="3654"/>
    <n v="322"/>
    <x v="0"/>
    <s v="RCF"/>
    <s v="ATP034724"/>
    <s v="ATP034824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5"/>
    <n v="45"/>
    <s v="cm"/>
    <s v="FL"/>
    <s v="U"/>
    <m/>
    <m/>
    <s v=""/>
    <s v=""/>
    <s v=""/>
    <m/>
    <n v="0"/>
    <x v="3"/>
    <s v="CIV"/>
    <s v="BB"/>
    <s v=""/>
    <x v="44"/>
    <s v="2017"/>
    <d v="2017-07-13T00:00:00"/>
    <n v="4.8"/>
    <n v="-3.7"/>
    <m/>
    <n v="56"/>
    <n v="56"/>
    <s v="cm"/>
    <s v="FL"/>
    <s v="U"/>
    <m/>
    <m/>
    <s v=""/>
    <s v=""/>
    <s v=""/>
    <m/>
  </r>
  <r>
    <x v="2"/>
    <s v="cur"/>
    <s v="322-3655"/>
    <n v="3655"/>
    <n v="3655"/>
    <n v="322"/>
    <x v="0"/>
    <s v="RCF"/>
    <s v="ATP085365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73"/>
    <n v="73"/>
    <s v="cm"/>
    <s v="FL"/>
    <s v="U"/>
    <m/>
    <m/>
    <s v=""/>
    <s v=""/>
    <s v=""/>
    <m/>
    <n v="0"/>
    <x v="3"/>
    <s v="EU.ESP"/>
    <s v="PS"/>
    <s v=""/>
    <x v="44"/>
    <s v="2017"/>
    <d v="2017-04-18T00:00:00"/>
    <n v="6.2968333333000004"/>
    <n v="-22.613"/>
    <m/>
    <n v="71"/>
    <n v="71"/>
    <s v="cm"/>
    <s v="FL"/>
    <s v="U"/>
    <n v="8.07"/>
    <n v="8.07"/>
    <s v="kg"/>
    <s v="RD"/>
    <s v="U"/>
    <m/>
  </r>
  <r>
    <x v="2"/>
    <s v="cur"/>
    <s v="322-3656"/>
    <n v="3656"/>
    <n v="3656"/>
    <n v="322"/>
    <x v="0"/>
    <s v="RCF"/>
    <s v="ATP047020"/>
    <s v="ATP047070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EU.FRA"/>
    <s v="PS"/>
    <s v=""/>
    <x v="44"/>
    <s v="2017"/>
    <d v="2017-05-01T00:00:00"/>
    <n v="8.15"/>
    <n v="-16"/>
    <m/>
    <n v="55"/>
    <n v="55"/>
    <s v="cm"/>
    <s v="FL"/>
    <s v="U"/>
    <m/>
    <m/>
    <s v=""/>
    <s v=""/>
    <s v=""/>
    <m/>
  </r>
  <r>
    <x v="2"/>
    <s v="cur"/>
    <s v="322-3657"/>
    <n v="3657"/>
    <n v="3657"/>
    <n v="322"/>
    <x v="0"/>
    <s v="RCF"/>
    <s v="ATP036963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1"/>
    <n v="51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1"/>
    <n v="51"/>
    <s v="cm"/>
    <s v="FL"/>
    <s v="U"/>
    <m/>
    <m/>
    <s v=""/>
    <s v=""/>
    <s v=""/>
    <m/>
  </r>
  <r>
    <x v="2"/>
    <s v="cur"/>
    <s v="322-3658"/>
    <n v="3658"/>
    <n v="3658"/>
    <n v="322"/>
    <x v="0"/>
    <s v="RCF"/>
    <s v="ATP00426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40"/>
    <n v="40"/>
    <s v="cm"/>
    <s v="FL"/>
    <s v="U"/>
    <m/>
    <m/>
    <s v=""/>
    <s v=""/>
    <s v=""/>
    <m/>
    <n v="0"/>
    <x v="3"/>
    <s v="SLV"/>
    <s v="PS"/>
    <s v=""/>
    <x v="44"/>
    <s v="2017"/>
    <d v="2017-05-12T00:00:00"/>
    <n v="8.7833333332999999"/>
    <n v="-15.4"/>
    <m/>
    <n v="49"/>
    <n v="49"/>
    <s v="cm"/>
    <s v="FL"/>
    <s v="U"/>
    <m/>
    <m/>
    <s v=""/>
    <s v=""/>
    <s v=""/>
    <m/>
  </r>
  <r>
    <x v="2"/>
    <s v="cur"/>
    <s v="322-3659"/>
    <n v="3659"/>
    <n v="3659"/>
    <n v="322"/>
    <x v="0"/>
    <s v="RCF"/>
    <s v="ATP046799"/>
    <s v="ATP046899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EU.FRA"/>
    <s v="PS"/>
    <s v=""/>
    <x v="44"/>
    <s v="2017"/>
    <d v="2017-04-12T00:00:00"/>
    <n v="7.6666670000000003"/>
    <n v="-15.116667"/>
    <m/>
    <m/>
    <m/>
    <s v=""/>
    <s v=""/>
    <s v=""/>
    <m/>
    <m/>
    <s v=""/>
    <s v=""/>
    <s v=""/>
    <m/>
  </r>
  <r>
    <x v="2"/>
    <s v="cur"/>
    <s v="322-3660"/>
    <n v="3660"/>
    <n v="3660"/>
    <n v="322"/>
    <x v="0"/>
    <s v="RC1"/>
    <s v="ATP126178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57"/>
    <n v="57"/>
    <s v="cm"/>
    <s v="FL"/>
    <s v="U"/>
    <m/>
    <m/>
    <s v=""/>
    <s v=""/>
    <s v=""/>
    <m/>
    <n v="0"/>
    <x v="3"/>
    <s v="CIV"/>
    <s v="BB"/>
    <s v=""/>
    <x v="45"/>
    <s v="2019"/>
    <d v="2019-04-18T00:00:00"/>
    <n v="4.9333999999999998"/>
    <n v="-4.1666999999999996"/>
    <m/>
    <n v="57"/>
    <n v="57"/>
    <s v="cm"/>
    <s v="FL"/>
    <s v="U"/>
    <m/>
    <m/>
    <s v=""/>
    <s v=""/>
    <s v=""/>
    <m/>
  </r>
  <r>
    <x v="2"/>
    <s v="cur"/>
    <s v="322-3661"/>
    <n v="3661"/>
    <n v="3661"/>
    <n v="322"/>
    <x v="0"/>
    <s v="RCF"/>
    <s v="ATP010796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4"/>
    <n v="64"/>
    <s v="cm"/>
    <s v="FL"/>
    <s v="U"/>
    <m/>
    <m/>
    <s v=""/>
    <s v=""/>
    <s v=""/>
    <m/>
    <n v="0"/>
    <x v="3"/>
    <s v="EU.ESP"/>
    <s v="PS"/>
    <s v=""/>
    <x v="43"/>
    <s v="2016"/>
    <d v="2016-08-06T00:00:00"/>
    <n v="19.766666666666701"/>
    <n v="-17.45"/>
    <m/>
    <n v="63"/>
    <n v="63"/>
    <s v="cm"/>
    <s v="FL"/>
    <s v="U"/>
    <m/>
    <m/>
    <s v=""/>
    <s v=""/>
    <s v=""/>
    <m/>
  </r>
  <r>
    <x v="2"/>
    <s v="cur"/>
    <s v="322-3662"/>
    <n v="3662"/>
    <n v="3662"/>
    <n v="322"/>
    <x v="0"/>
    <s v="RCF"/>
    <s v="ATP085218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5-01T00:00:00"/>
    <n v="10.383333333333301"/>
    <n v="-20.233333333333299"/>
    <m/>
    <n v="50"/>
    <n v="50"/>
    <s v="cm"/>
    <s v="FL"/>
    <s v="U"/>
    <n v="2.33"/>
    <n v="2.33"/>
    <s v="kg"/>
    <s v="UN"/>
    <s v="U"/>
    <m/>
  </r>
  <r>
    <x v="2"/>
    <s v="cur"/>
    <s v="322-3663"/>
    <n v="3663"/>
    <n v="3663"/>
    <n v="322"/>
    <x v="0"/>
    <s v="RCF"/>
    <s v="ATP138712"/>
    <s v=""/>
    <s v=""/>
    <s v=""/>
    <s v="YFT"/>
    <s v="U"/>
    <s v="1"/>
    <s v="OK"/>
    <x v="0"/>
    <s v="UK.SHN"/>
    <s v="BB"/>
    <s v=""/>
    <x v="63"/>
    <n v="2019"/>
    <d v="2019-04-01T00:00:00"/>
    <n v="-15.89626"/>
    <n v="-5.7095200000000004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4-08T00:00:00"/>
    <n v="-15.96808"/>
    <n v="-5.7870100000000004"/>
    <m/>
    <n v="81"/>
    <n v="81"/>
    <s v="cm"/>
    <s v="FL"/>
    <s v="U"/>
    <m/>
    <m/>
    <s v=""/>
    <s v=""/>
    <s v=""/>
    <m/>
  </r>
  <r>
    <x v="2"/>
    <s v="cur"/>
    <s v="322-3664"/>
    <n v="3664"/>
    <n v="3664"/>
    <n v="322"/>
    <x v="0"/>
    <s v="RCF"/>
    <s v="ATP038508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65"/>
    <n v="65"/>
    <s v="cm"/>
    <s v="FL"/>
    <s v="U"/>
    <m/>
    <m/>
    <s v=""/>
    <s v=""/>
    <s v=""/>
    <m/>
    <n v="0"/>
    <x v="3"/>
    <s v="EU.ESP"/>
    <s v="BB"/>
    <s v=""/>
    <x v="44"/>
    <s v="2017"/>
    <d v="2017-05-31T00:00:00"/>
    <n v="9.25"/>
    <n v="-21.316666666666698"/>
    <m/>
    <n v="85"/>
    <n v="85"/>
    <s v="cm"/>
    <s v="FL"/>
    <s v="U"/>
    <m/>
    <m/>
    <s v=""/>
    <s v=""/>
    <s v=""/>
    <m/>
  </r>
  <r>
    <x v="2"/>
    <s v="cur"/>
    <s v="322-3665"/>
    <n v="3665"/>
    <n v="3665"/>
    <n v="322"/>
    <x v="0"/>
    <s v="RCF"/>
    <s v="ATP073759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48"/>
    <n v="48"/>
    <s v="cm"/>
    <s v="FL"/>
    <s v="U"/>
    <m/>
    <m/>
    <s v=""/>
    <s v=""/>
    <s v=""/>
    <m/>
    <n v="0"/>
    <x v="3"/>
    <s v="EU.FRA"/>
    <s v="BB"/>
    <s v=""/>
    <x v="44"/>
    <s v="2017"/>
    <d v="2017-05-21T00:00:00"/>
    <n v="9.25"/>
    <n v="-21.3333333333333"/>
    <m/>
    <n v="60"/>
    <n v="60"/>
    <s v="cm"/>
    <s v="FL"/>
    <s v="U"/>
    <m/>
    <m/>
    <s v=""/>
    <s v=""/>
    <s v=""/>
    <m/>
  </r>
  <r>
    <x v="2"/>
    <s v="cur"/>
    <s v="322-3666"/>
    <n v="3666"/>
    <n v="3666"/>
    <n v="322"/>
    <x v="0"/>
    <s v="RCF"/>
    <s v="ATP124438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7-13T00:00:00"/>
    <n v="4.9746666667000001"/>
    <n v="-4.0248833333"/>
    <m/>
    <n v="62"/>
    <n v="62"/>
    <s v="cm"/>
    <s v="FL"/>
    <s v="U"/>
    <m/>
    <m/>
    <s v=""/>
    <s v=""/>
    <s v=""/>
    <m/>
  </r>
  <r>
    <x v="2"/>
    <s v="cur"/>
    <s v="322-3667"/>
    <n v="3667"/>
    <n v="3667"/>
    <n v="322"/>
    <x v="0"/>
    <s v="RCF"/>
    <s v="ATP138110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7-09T00:00:00"/>
    <n v="-15.858955"/>
    <n v="-5.7154199999999999"/>
    <m/>
    <n v="83"/>
    <n v="83"/>
    <s v="cm"/>
    <s v="FL"/>
    <s v="U"/>
    <m/>
    <m/>
    <s v=""/>
    <s v=""/>
    <s v=""/>
    <m/>
  </r>
  <r>
    <x v="2"/>
    <s v="cur"/>
    <s v="322-3668"/>
    <n v="3668"/>
    <n v="3668"/>
    <n v="322"/>
    <x v="0"/>
    <s v="RCF"/>
    <s v="ATP127045"/>
    <s v=""/>
    <s v=""/>
    <s v=""/>
    <s v="YFT"/>
    <s v="U"/>
    <s v="1"/>
    <s v="OK"/>
    <x v="0"/>
    <s v="CIV"/>
    <s v="BB"/>
    <s v=""/>
    <x v="63"/>
    <n v="2019"/>
    <d v="2019-04-03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6-20T00:00:00"/>
    <n v="4.8135833333000004"/>
    <n v="-4.1910833332999999"/>
    <m/>
    <n v="59"/>
    <n v="59"/>
    <s v="cm"/>
    <s v="FL"/>
    <s v="U"/>
    <m/>
    <m/>
    <s v=""/>
    <s v=""/>
    <s v=""/>
    <m/>
  </r>
  <r>
    <x v="2"/>
    <s v="cur"/>
    <s v="322-3669"/>
    <n v="3669"/>
    <n v="3669"/>
    <n v="322"/>
    <x v="0"/>
    <s v="RC1"/>
    <s v="ATP129508"/>
    <s v="ATP129509"/>
    <s v=""/>
    <s v=""/>
    <s v="YFT"/>
    <s v="U"/>
    <s v="1"/>
    <s v="OK"/>
    <x v="0"/>
    <s v="CIV"/>
    <s v="BB"/>
    <s v=""/>
    <x v="63"/>
    <n v="2019"/>
    <d v="2019-04-27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5"/>
    <s v="2019"/>
    <d v="2019-05-06T00:00:00"/>
    <n v="4.9166999999999996"/>
    <n v="-3.7"/>
    <m/>
    <n v="60"/>
    <n v="60"/>
    <s v="cm"/>
    <s v="FL"/>
    <s v="U"/>
    <m/>
    <m/>
    <s v=""/>
    <s v=""/>
    <s v=""/>
    <m/>
  </r>
  <r>
    <x v="2"/>
    <s v="cur"/>
    <s v="322-3670"/>
    <n v="3670"/>
    <n v="3670"/>
    <n v="322"/>
    <x v="0"/>
    <s v="RCF"/>
    <s v="ATP137649"/>
    <s v=""/>
    <s v=""/>
    <s v=""/>
    <s v="YFT"/>
    <s v="U"/>
    <s v="1"/>
    <s v="OK"/>
    <x v="0"/>
    <s v="UK.SHN"/>
    <s v="BB"/>
    <s v=""/>
    <x v="63"/>
    <n v="2019"/>
    <d v="2019-01-06T00:00:00"/>
    <n v="-15.96838"/>
    <n v="-5.7857799999999999"/>
    <s v="yffar03"/>
    <n v="67"/>
    <n v="67"/>
    <s v="cm"/>
    <s v="FL"/>
    <s v="U"/>
    <m/>
    <m/>
    <s v=""/>
    <s v=""/>
    <s v=""/>
    <m/>
    <n v="0"/>
    <x v="3"/>
    <s v="UK.SHN"/>
    <s v="BB"/>
    <s v=""/>
    <x v="45"/>
    <s v="2019"/>
    <d v="2019-04-23T00:00:00"/>
    <n v="-15.99255"/>
    <n v="-5.7945799999999998"/>
    <m/>
    <n v="92"/>
    <n v="92"/>
    <s v="cm"/>
    <s v="FL"/>
    <s v="U"/>
    <m/>
    <m/>
    <s v=""/>
    <s v=""/>
    <s v=""/>
    <m/>
  </r>
  <r>
    <x v="2"/>
    <s v="cur"/>
    <s v="322-3671"/>
    <n v="3671"/>
    <n v="3671"/>
    <n v="322"/>
    <x v="0"/>
    <s v="RC1"/>
    <s v="ATP136395"/>
    <s v=""/>
    <s v=""/>
    <s v=""/>
    <s v="YFT"/>
    <s v="U"/>
    <s v="1"/>
    <s v="OK"/>
    <x v="0"/>
    <s v="UK.SHN"/>
    <s v="BB"/>
    <s v=""/>
    <x v="61"/>
    <n v="2018"/>
    <d v="2018-06-11T00:00:00"/>
    <n v="-12.92"/>
    <n v="-6.03"/>
    <s v="yffar02s"/>
    <n v="119"/>
    <n v="119"/>
    <s v="cm"/>
    <s v="FL"/>
    <s v="U"/>
    <m/>
    <m/>
    <s v=""/>
    <s v=""/>
    <s v=""/>
    <m/>
    <n v="0"/>
    <x v="3"/>
    <s v="UK.SHN"/>
    <s v="BB"/>
    <s v=""/>
    <x v="42"/>
    <s v="2018"/>
    <d v="2018-12-14T00:00:00"/>
    <n v="-12.869820000000001"/>
    <n v="-6.0249899999999998"/>
    <m/>
    <n v="131"/>
    <n v="131"/>
    <s v="cm"/>
    <s v="FL"/>
    <s v="U"/>
    <m/>
    <m/>
    <s v=""/>
    <s v=""/>
    <s v=""/>
    <m/>
  </r>
  <r>
    <x v="2"/>
    <s v="cur"/>
    <s v="322-3672"/>
    <n v="3672"/>
    <n v="3672"/>
    <n v="322"/>
    <x v="0"/>
    <s v="RCF"/>
    <s v="ATP136186"/>
    <s v="ATP136187"/>
    <s v=""/>
    <s v=""/>
    <s v="YFT"/>
    <s v="U"/>
    <s v="1"/>
    <s v="OK"/>
    <x v="0"/>
    <s v="UK.SHN"/>
    <s v="BB"/>
    <s v=""/>
    <x v="61"/>
    <n v="2018"/>
    <d v="2018-12-10T00:00:00"/>
    <n v="-12.869680000000001"/>
    <n v="-6.0283600000000002"/>
    <m/>
    <n v="108"/>
    <n v="108"/>
    <s v="cm"/>
    <s v="FL"/>
    <s v="U"/>
    <m/>
    <m/>
    <s v=""/>
    <s v=""/>
    <s v=""/>
    <m/>
    <n v="1"/>
    <x v="5"/>
    <s v="UK.SHN"/>
    <s v="BB"/>
    <s v=""/>
    <x v="45"/>
    <s v="2019"/>
    <d v="2019-04-06T00:00:00"/>
    <n v="-12.528"/>
    <n v="-6.03"/>
    <m/>
    <n v="121"/>
    <n v="121"/>
    <s v="cm"/>
    <s v="FL"/>
    <s v="U"/>
    <m/>
    <m/>
    <s v=""/>
    <s v=""/>
    <s v=""/>
    <m/>
  </r>
  <r>
    <x v="2"/>
    <s v="cur"/>
    <s v="322-3673"/>
    <n v="3673"/>
    <n v="3673"/>
    <n v="322"/>
    <x v="0"/>
    <s v="RCF"/>
    <s v="ATP138059"/>
    <s v=""/>
    <s v=""/>
    <s v=""/>
    <s v="YFT"/>
    <s v="U"/>
    <s v="1"/>
    <s v="OK"/>
    <x v="0"/>
    <s v="UK.SHN"/>
    <s v="BB"/>
    <s v=""/>
    <x v="63"/>
    <n v="2019"/>
    <d v="2019-03-17T00:00:00"/>
    <n v="-15.633089999999999"/>
    <n v="-6.9523799999999998"/>
    <m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9-14T00:00:00"/>
    <n v="-15.63278"/>
    <n v="-6.9516"/>
    <m/>
    <n v="96"/>
    <n v="96"/>
    <s v="cm"/>
    <s v="FL"/>
    <s v="U"/>
    <m/>
    <m/>
    <s v=""/>
    <s v=""/>
    <s v=""/>
    <m/>
  </r>
  <r>
    <x v="2"/>
    <s v="cur"/>
    <s v="322-3674"/>
    <n v="3674"/>
    <n v="3674"/>
    <n v="322"/>
    <x v="0"/>
    <s v="RCF"/>
    <s v="ATP026570"/>
    <s v=""/>
    <s v=""/>
    <s v=""/>
    <s v="YFT"/>
    <s v="U"/>
    <s v="1"/>
    <s v="OK"/>
    <x v="0"/>
    <s v="EU.ESP"/>
    <s v="BB"/>
    <s v=""/>
    <x v="30"/>
    <n v="2016"/>
    <d v="2016-10-27T00:00:00"/>
    <n v="7.9336845399999998"/>
    <n v="-20.63503802"/>
    <m/>
    <n v="46"/>
    <n v="46"/>
    <s v="cm"/>
    <s v="FL"/>
    <s v="U"/>
    <m/>
    <m/>
    <s v=""/>
    <s v=""/>
    <s v=""/>
    <m/>
    <n v="1"/>
    <x v="5"/>
    <s v="EU.ESP"/>
    <s v="PS"/>
    <s v=""/>
    <x v="44"/>
    <s v="2017"/>
    <d v="2017-04-09T00:00:00"/>
    <n v="6.85"/>
    <n v="-12.533333333333299"/>
    <m/>
    <n v="52"/>
    <n v="52"/>
    <s v="cm"/>
    <s v="FL"/>
    <s v="U"/>
    <m/>
    <m/>
    <s v=""/>
    <s v=""/>
    <s v=""/>
    <m/>
  </r>
  <r>
    <x v="2"/>
    <s v="cur"/>
    <s v="322-3675"/>
    <n v="3675"/>
    <n v="3675"/>
    <n v="322"/>
    <x v="0"/>
    <s v="RCF"/>
    <s v="ATP033333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1"/>
    <n v="61"/>
    <s v="cm"/>
    <s v="FL"/>
    <s v="U"/>
    <m/>
    <m/>
    <s v=""/>
    <s v=""/>
    <s v=""/>
    <m/>
    <n v="0"/>
    <x v="3"/>
    <s v="EU.FRA"/>
    <s v="BB"/>
    <s v=""/>
    <x v="43"/>
    <s v="2016"/>
    <d v="2016-12-10T00:00:00"/>
    <n v="9.25"/>
    <n v="-21.35"/>
    <m/>
    <n v="63"/>
    <n v="63"/>
    <s v="cm"/>
    <s v="FL"/>
    <s v="U"/>
    <m/>
    <m/>
    <s v=""/>
    <s v=""/>
    <s v=""/>
    <m/>
  </r>
  <r>
    <x v="2"/>
    <s v="cur"/>
    <s v="322-3676"/>
    <n v="3676"/>
    <n v="3676"/>
    <n v="322"/>
    <x v="0"/>
    <s v="RCF"/>
    <s v="ATP006721"/>
    <s v="ATP006821"/>
    <s v=""/>
    <s v=""/>
    <s v="YFT"/>
    <s v="U"/>
    <s v="1"/>
    <s v="OK"/>
    <x v="0"/>
    <s v="EU.ESP"/>
    <s v="BB"/>
    <s v=""/>
    <x v="30"/>
    <n v="2016"/>
    <d v="2016-07-12T00:00:00"/>
    <n v="14.783333000000001"/>
    <n v="-18.05"/>
    <m/>
    <n v="55"/>
    <n v="55"/>
    <s v="cm"/>
    <s v="FL"/>
    <s v="U"/>
    <m/>
    <m/>
    <s v=""/>
    <s v=""/>
    <s v=""/>
    <m/>
    <n v="0"/>
    <x v="3"/>
    <s v="EU.ESP"/>
    <s v="BB"/>
    <s v=""/>
    <x v="43"/>
    <s v="2016"/>
    <d v="2016-09-01T00:00:00"/>
    <n v="19.05"/>
    <n v="-18.266666666666701"/>
    <m/>
    <n v="60"/>
    <n v="60"/>
    <s v="cm"/>
    <s v="FL"/>
    <s v="U"/>
    <m/>
    <m/>
    <s v=""/>
    <s v=""/>
    <s v=""/>
    <m/>
  </r>
  <r>
    <x v="2"/>
    <s v="cur"/>
    <s v="322-3677"/>
    <n v="3677"/>
    <n v="3677"/>
    <n v="322"/>
    <x v="0"/>
    <s v="RCF"/>
    <s v="ATP131526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7"/>
    <n v="47"/>
    <s v="cm"/>
    <s v="FL"/>
    <s v="U"/>
    <m/>
    <m/>
    <s v=""/>
    <s v=""/>
    <s v=""/>
    <m/>
    <n v="1"/>
    <x v="5"/>
    <s v="CIV"/>
    <s v="GILL"/>
    <s v=""/>
    <x v="45"/>
    <s v="2019"/>
    <d v="2019-01-07T00:00:00"/>
    <n v="4.9000000000000004"/>
    <n v="-3.3"/>
    <m/>
    <n v="49"/>
    <n v="49"/>
    <s v="cm"/>
    <s v="FL"/>
    <s v="U"/>
    <m/>
    <m/>
    <s v=""/>
    <s v=""/>
    <s v=""/>
    <m/>
  </r>
  <r>
    <x v="2"/>
    <s v="cur"/>
    <s v="322-3678"/>
    <n v="3678"/>
    <n v="3678"/>
    <n v="322"/>
    <x v="0"/>
    <s v="RCF"/>
    <s v="ATP070967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8"/>
    <n v="38"/>
    <s v="cm"/>
    <s v="FL"/>
    <s v="U"/>
    <m/>
    <m/>
    <s v=""/>
    <s v=""/>
    <s v=""/>
    <m/>
    <n v="0"/>
    <x v="3"/>
    <s v="SEN"/>
    <s v="BB"/>
    <s v=""/>
    <x v="44"/>
    <s v="2017"/>
    <d v="2017-06-02T00:00:00"/>
    <n v="9.25"/>
    <n v="-21.316666666666698"/>
    <m/>
    <n v="47"/>
    <n v="47"/>
    <s v="cm"/>
    <s v="FL"/>
    <s v="U"/>
    <m/>
    <m/>
    <s v=""/>
    <s v=""/>
    <s v=""/>
    <m/>
  </r>
  <r>
    <x v="2"/>
    <s v="cur"/>
    <s v="322-3679"/>
    <n v="3679"/>
    <n v="3679"/>
    <n v="322"/>
    <x v="0"/>
    <s v="RCF"/>
    <s v="ATP037081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9"/>
    <n v="49"/>
    <s v="cm"/>
    <s v="FL"/>
    <s v="U"/>
    <m/>
    <m/>
    <s v=""/>
    <s v=""/>
    <s v=""/>
    <m/>
  </r>
  <r>
    <x v="2"/>
    <s v="cur"/>
    <s v="322-3680"/>
    <n v="3680"/>
    <n v="3680"/>
    <n v="322"/>
    <x v="0"/>
    <s v="RCF"/>
    <s v="ATP130361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44"/>
    <n v="44"/>
    <s v="cm"/>
    <s v="FL"/>
    <s v="U"/>
    <m/>
    <m/>
    <s v=""/>
    <s v=""/>
    <s v=""/>
    <m/>
    <n v="0"/>
    <x v="3"/>
    <s v="CIV"/>
    <s v="GILL"/>
    <s v=""/>
    <x v="42"/>
    <s v="2018"/>
    <d v="2018-07-27T00:00:00"/>
    <n v="4.9000000000000004"/>
    <n v="-4.3"/>
    <m/>
    <n v="46"/>
    <n v="46"/>
    <s v="cm"/>
    <s v="FL"/>
    <s v="U"/>
    <m/>
    <m/>
    <s v=""/>
    <s v=""/>
    <s v=""/>
    <m/>
  </r>
  <r>
    <x v="2"/>
    <s v="cur"/>
    <s v="322-3681"/>
    <n v="3681"/>
    <n v="3681"/>
    <n v="322"/>
    <x v="0"/>
    <s v="RCF"/>
    <s v="ATP04255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9"/>
    <n v="49"/>
    <s v="cm"/>
    <s v="FL"/>
    <s v="U"/>
    <m/>
    <m/>
    <s v=""/>
    <s v=""/>
    <s v=""/>
    <m/>
    <n v="0"/>
    <x v="3"/>
    <s v="EU.ESP"/>
    <s v="BB"/>
    <s v=""/>
    <x v="44"/>
    <s v="2017"/>
    <d v="2017-06-04T00:00:00"/>
    <n v="11.466666666666701"/>
    <n v="-22.816666666666698"/>
    <m/>
    <n v="51"/>
    <n v="51"/>
    <s v="cm"/>
    <s v="FL"/>
    <s v="U"/>
    <n v="2.66"/>
    <n v="2.66"/>
    <s v="kg"/>
    <s v="UN"/>
    <s v="U"/>
    <m/>
  </r>
  <r>
    <x v="2"/>
    <s v="cur"/>
    <s v="322-3682"/>
    <n v="3682"/>
    <n v="3682"/>
    <n v="322"/>
    <x v="0"/>
    <s v="RCF"/>
    <s v="ATP032039"/>
    <s v="ATP032639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5"/>
    <n v="55"/>
    <s v="cm"/>
    <s v="FL"/>
    <s v="U"/>
    <m/>
    <m/>
    <s v=""/>
    <s v=""/>
    <s v=""/>
    <m/>
    <n v="0"/>
    <x v="3"/>
    <s v="SEN"/>
    <s v="GILL"/>
    <s v=""/>
    <x v="43"/>
    <s v="2016"/>
    <d v="2016-12-09T00:00:00"/>
    <n v="14"/>
    <n v="-17"/>
    <m/>
    <n v="59"/>
    <n v="59"/>
    <s v="cm"/>
    <s v="FL"/>
    <s v="U"/>
    <m/>
    <m/>
    <s v=""/>
    <s v=""/>
    <s v=""/>
    <m/>
  </r>
  <r>
    <x v="2"/>
    <s v="cur"/>
    <s v="322-3683"/>
    <n v="3683"/>
    <n v="3683"/>
    <n v="322"/>
    <x v="0"/>
    <s v="RCF"/>
    <s v="ATP007664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52"/>
    <n v="52"/>
    <s v="cm"/>
    <s v="FL"/>
    <s v="U"/>
    <m/>
    <m/>
    <s v=""/>
    <s v=""/>
    <s v=""/>
    <m/>
    <n v="0"/>
    <x v="3"/>
    <s v="SEN"/>
    <s v="PS"/>
    <s v=""/>
    <x v="43"/>
    <s v="2016"/>
    <d v="2016-07-19T00:00:00"/>
    <n v="15.116666666666699"/>
    <n v="-17.433333333333302"/>
    <m/>
    <n v="54"/>
    <n v="54"/>
    <s v="cm"/>
    <s v="FL"/>
    <s v="U"/>
    <m/>
    <m/>
    <s v=""/>
    <s v=""/>
    <s v=""/>
    <m/>
  </r>
  <r>
    <x v="2"/>
    <s v="cur"/>
    <s v="322-3684"/>
    <n v="3684"/>
    <n v="3684"/>
    <n v="322"/>
    <x v="0"/>
    <s v="RCF"/>
    <s v="ATP028258"/>
    <s v="ATP028358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n v="1"/>
    <x v="5"/>
    <s v="EU.ESP"/>
    <s v="PS"/>
    <s v=""/>
    <x v="44"/>
    <s v="2017"/>
    <d v="2017-09-02T00:00:00"/>
    <n v="12"/>
    <n v="-22"/>
    <m/>
    <n v="62"/>
    <n v="62"/>
    <s v="cm"/>
    <s v="FL"/>
    <s v="U"/>
    <m/>
    <m/>
    <s v=""/>
    <s v=""/>
    <s v=""/>
    <m/>
  </r>
  <r>
    <x v="2"/>
    <s v="cur"/>
    <s v="322-3685"/>
    <n v="3685"/>
    <n v="3685"/>
    <n v="322"/>
    <x v="0"/>
    <s v="RCF"/>
    <s v="ATP037823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47"/>
    <n v="47"/>
    <s v="cm"/>
    <s v="FL"/>
    <s v="U"/>
    <m/>
    <m/>
    <s v=""/>
    <s v=""/>
    <s v=""/>
    <m/>
    <n v="0"/>
    <x v="3"/>
    <s v="SEN"/>
    <s v="PS"/>
    <s v=""/>
    <x v="44"/>
    <s v="2017"/>
    <d v="2017-04-13T00:00:00"/>
    <n v="10.5"/>
    <n v="-21.75"/>
    <m/>
    <n v="52"/>
    <n v="52"/>
    <s v="cm"/>
    <s v="FL"/>
    <s v="U"/>
    <m/>
    <m/>
    <s v=""/>
    <s v=""/>
    <s v=""/>
    <m/>
  </r>
  <r>
    <x v="2"/>
    <s v="cur"/>
    <s v="322-3686"/>
    <n v="3686"/>
    <n v="3686"/>
    <n v="322"/>
    <x v="0"/>
    <s v="RCF"/>
    <s v="ATP037099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1"/>
    <n v="51"/>
    <s v="cm"/>
    <s v="FL"/>
    <s v="U"/>
    <m/>
    <m/>
    <s v=""/>
    <s v=""/>
    <s v=""/>
    <m/>
  </r>
  <r>
    <x v="2"/>
    <s v="cur"/>
    <s v="322-3687"/>
    <n v="3687"/>
    <n v="3687"/>
    <n v="322"/>
    <x v="0"/>
    <s v="RCF"/>
    <s v="ATP126234"/>
    <s v=""/>
    <s v=""/>
    <s v=""/>
    <s v="YFT"/>
    <s v="U"/>
    <s v="1"/>
    <s v="OK"/>
    <x v="0"/>
    <s v="CIV"/>
    <s v="BB"/>
    <s v=""/>
    <x v="63"/>
    <n v="2019"/>
    <d v="2019-04-01T00:00:00"/>
    <n v="4.9333"/>
    <n v="-4.0667"/>
    <s v="yffar02s"/>
    <n v="86"/>
    <n v="86"/>
    <s v="cm"/>
    <s v="FL"/>
    <s v="U"/>
    <m/>
    <m/>
    <s v=""/>
    <s v=""/>
    <s v=""/>
    <m/>
    <n v="0"/>
    <x v="3"/>
    <s v="CIV"/>
    <s v="BB"/>
    <s v=""/>
    <x v="45"/>
    <s v="2019"/>
    <d v="2019-04-13T00:00:00"/>
    <n v="4.9364333333000001"/>
    <n v="-3.8852666667000002"/>
    <m/>
    <n v="88"/>
    <n v="88"/>
    <s v="cm"/>
    <s v="FL"/>
    <s v="U"/>
    <m/>
    <m/>
    <s v=""/>
    <s v=""/>
    <s v=""/>
    <m/>
  </r>
  <r>
    <x v="2"/>
    <s v="cur"/>
    <s v="322-3688"/>
    <n v="3688"/>
    <n v="3688"/>
    <n v="322"/>
    <x v="0"/>
    <s v="RCF"/>
    <s v="ATP030858"/>
    <s v="ATP030958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5"/>
    <n v="55"/>
    <s v="cm"/>
    <s v="FL"/>
    <s v="U"/>
    <m/>
    <m/>
    <s v=""/>
    <s v=""/>
    <s v=""/>
    <m/>
    <n v="1"/>
    <x v="5"/>
    <s v="EU.FRA"/>
    <s v="PS"/>
    <s v=""/>
    <x v="44"/>
    <s v="2017"/>
    <d v="2017-04-09T00:00:00"/>
    <n v="7.2833333333333297"/>
    <n v="-17.733333333333299"/>
    <m/>
    <n v="62"/>
    <n v="62"/>
    <s v="cm"/>
    <s v="FL"/>
    <s v="U"/>
    <m/>
    <m/>
    <s v=""/>
    <s v=""/>
    <s v=""/>
    <m/>
  </r>
  <r>
    <x v="2"/>
    <s v="cur"/>
    <s v="322-3689"/>
    <n v="3689"/>
    <n v="3689"/>
    <n v="322"/>
    <x v="0"/>
    <s v="RC1"/>
    <s v="ATP120776"/>
    <s v=""/>
    <s v=""/>
    <s v=""/>
    <s v="YFT"/>
    <s v="U"/>
    <s v="1"/>
    <s v="OK"/>
    <x v="0"/>
    <s v="CIV"/>
    <s v="BB"/>
    <s v=""/>
    <x v="61"/>
    <n v="2018"/>
    <d v="2018-06-02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2"/>
    <s v="2018"/>
    <d v="2018-06-07T00:00:00"/>
    <n v="4.9166699999999999"/>
    <n v="-3.7"/>
    <s v="yffar02s"/>
    <n v="59"/>
    <n v="59"/>
    <s v="cm"/>
    <s v="FL"/>
    <s v="U"/>
    <m/>
    <m/>
    <s v=""/>
    <s v=""/>
    <s v=""/>
    <m/>
  </r>
  <r>
    <x v="2"/>
    <s v="cur"/>
    <s v="322-3690"/>
    <n v="3690"/>
    <n v="3690"/>
    <n v="322"/>
    <x v="0"/>
    <s v="RCF"/>
    <s v="ATP037848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4"/>
    <n v="34"/>
    <s v="cm"/>
    <s v="FL"/>
    <s v="U"/>
    <m/>
    <m/>
    <s v=""/>
    <s v=""/>
    <s v=""/>
    <m/>
    <n v="0"/>
    <x v="3"/>
    <s v="EU.ESP"/>
    <s v="BB"/>
    <s v=""/>
    <x v="44"/>
    <s v="2017"/>
    <d v="2017-05-29T00:00:00"/>
    <n v="9.9499999999999993"/>
    <n v="-21.616666666666699"/>
    <m/>
    <n v="47"/>
    <n v="47"/>
    <s v="cm"/>
    <s v="FL"/>
    <s v="U"/>
    <m/>
    <m/>
    <s v=""/>
    <s v=""/>
    <s v=""/>
    <m/>
  </r>
  <r>
    <x v="2"/>
    <s v="cur"/>
    <s v="322-3691"/>
    <n v="3691"/>
    <n v="3691"/>
    <n v="322"/>
    <x v="0"/>
    <s v="RCF"/>
    <s v="ATP050297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5"/>
    <n v="35"/>
    <s v="cm"/>
    <s v="FL"/>
    <s v="U"/>
    <m/>
    <m/>
    <s v=""/>
    <s v=""/>
    <s v=""/>
    <m/>
    <n v="0"/>
    <x v="3"/>
    <s v="SEN"/>
    <s v="PS"/>
    <s v=""/>
    <x v="44"/>
    <s v="2017"/>
    <d v="2017-04-16T00:00:00"/>
    <n v="6.75"/>
    <n v="-12.85"/>
    <m/>
    <n v="41"/>
    <n v="41"/>
    <s v="cm"/>
    <s v="FL"/>
    <s v="U"/>
    <m/>
    <m/>
    <s v=""/>
    <s v=""/>
    <s v=""/>
    <m/>
  </r>
  <r>
    <x v="2"/>
    <s v="cur"/>
    <s v="322-3692"/>
    <n v="3692"/>
    <n v="3692"/>
    <n v="322"/>
    <x v="0"/>
    <s v="RCF"/>
    <s v="ATP027762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s v="yffar02s"/>
    <n v="41"/>
    <n v="41"/>
    <s v="cm"/>
    <s v="FL"/>
    <s v="U"/>
    <m/>
    <m/>
    <s v=""/>
    <s v=""/>
    <s v=""/>
    <m/>
    <n v="1"/>
    <x v="5"/>
    <s v="SEN"/>
    <s v="PS"/>
    <s v=""/>
    <x v="44"/>
    <s v="2017"/>
    <d v="2017-11-16T00:00:00"/>
    <n v="9.1666666666666696"/>
    <n v="-15.8333333333333"/>
    <m/>
    <n v="84"/>
    <n v="84"/>
    <s v="cm"/>
    <s v="FL"/>
    <s v="U"/>
    <m/>
    <m/>
    <s v=""/>
    <s v=""/>
    <s v=""/>
    <m/>
  </r>
  <r>
    <x v="2"/>
    <s v="cur"/>
    <s v="322-3693"/>
    <n v="3693"/>
    <n v="3693"/>
    <n v="322"/>
    <x v="0"/>
    <s v="RCF"/>
    <s v="ATP037806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6-04T00:00:00"/>
    <n v="7.6166666666666698"/>
    <n v="-20.266666666666701"/>
    <m/>
    <n v="61"/>
    <n v="61"/>
    <s v="cm"/>
    <s v="FL"/>
    <s v="U"/>
    <m/>
    <m/>
    <s v=""/>
    <s v=""/>
    <s v=""/>
    <m/>
  </r>
  <r>
    <x v="2"/>
    <s v="cur"/>
    <s v="322-3694"/>
    <n v="3694"/>
    <n v="3694"/>
    <n v="322"/>
    <x v="0"/>
    <s v="RCF"/>
    <s v="ATP052665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n v="0"/>
    <x v="3"/>
    <s v="EU.FRA"/>
    <s v="PS"/>
    <s v=""/>
    <x v="44"/>
    <s v="2017"/>
    <d v="2017-05-30T00:00:00"/>
    <n v="8.9166666666666696"/>
    <n v="-21.3333333333333"/>
    <m/>
    <n v="45"/>
    <n v="45"/>
    <s v="cm"/>
    <s v="FL"/>
    <s v="U"/>
    <m/>
    <m/>
    <s v=""/>
    <s v=""/>
    <s v=""/>
    <m/>
  </r>
  <r>
    <x v="2"/>
    <s v="cur"/>
    <s v="322-3695"/>
    <n v="3695"/>
    <n v="3695"/>
    <n v="322"/>
    <x v="0"/>
    <s v="RCF"/>
    <s v="ATP00367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7"/>
    <n v="47"/>
    <s v="cm"/>
    <s v="FL"/>
    <s v="U"/>
    <m/>
    <m/>
    <s v=""/>
    <s v=""/>
    <s v=""/>
    <m/>
    <n v="0"/>
    <x v="3"/>
    <s v="EU.FRA"/>
    <s v="PS"/>
    <s v=""/>
    <x v="44"/>
    <s v="2017"/>
    <d v="2017-05-28T00:00:00"/>
    <n v="8.1166666666666707"/>
    <n v="-20.399999999999999"/>
    <m/>
    <n v="77"/>
    <n v="77"/>
    <s v="cm"/>
    <s v="FL"/>
    <s v="U"/>
    <m/>
    <m/>
    <s v=""/>
    <s v=""/>
    <s v=""/>
    <m/>
  </r>
  <r>
    <x v="2"/>
    <s v="cur"/>
    <s v="322-3696"/>
    <n v="3696"/>
    <n v="3696"/>
    <n v="322"/>
    <x v="0"/>
    <s v="RCF"/>
    <s v="ATP034630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1"/>
    <n v="51"/>
    <s v="cm"/>
    <s v="FL"/>
    <s v="U"/>
    <m/>
    <m/>
    <s v=""/>
    <s v=""/>
    <s v=""/>
    <m/>
    <n v="0"/>
    <x v="3"/>
    <s v="EU.FRA"/>
    <s v="PS"/>
    <s v=""/>
    <x v="44"/>
    <s v="2017"/>
    <d v="2017-04-03T00:00:00"/>
    <n v="6.7833329999999998"/>
    <n v="-12.15"/>
    <m/>
    <n v="54"/>
    <n v="54"/>
    <s v="cm"/>
    <s v="FL"/>
    <s v="U"/>
    <m/>
    <m/>
    <s v=""/>
    <s v=""/>
    <s v=""/>
    <m/>
  </r>
  <r>
    <x v="2"/>
    <s v="cur"/>
    <s v="322-3697"/>
    <n v="3697"/>
    <n v="3697"/>
    <n v="322"/>
    <x v="0"/>
    <s v="RCF"/>
    <s v="ATP029460"/>
    <s v=""/>
    <s v=""/>
    <s v=""/>
    <s v="YFT"/>
    <s v="U"/>
    <s v="1"/>
    <s v="OK"/>
    <x v="0"/>
    <s v="EU.ESP"/>
    <s v="BB"/>
    <s v=""/>
    <x v="30"/>
    <n v="2016"/>
    <d v="2016-10-31T00:00:00"/>
    <n v="6.6854500000000003"/>
    <n v="-17.320150000000002"/>
    <m/>
    <n v="49"/>
    <n v="49"/>
    <s v="cm"/>
    <s v="FL"/>
    <s v="U"/>
    <m/>
    <m/>
    <s v=""/>
    <s v=""/>
    <s v=""/>
    <m/>
    <n v="1"/>
    <x v="5"/>
    <s v="EU.ESP"/>
    <s v="PS"/>
    <s v=""/>
    <x v="44"/>
    <s v="2017"/>
    <d v="2017-06-27T00:00:00"/>
    <n v="8.5500000000000007"/>
    <n v="-22.2"/>
    <m/>
    <n v="55"/>
    <n v="55"/>
    <s v="cm"/>
    <s v="FL"/>
    <s v="U"/>
    <m/>
    <m/>
    <s v=""/>
    <s v=""/>
    <s v=""/>
    <m/>
  </r>
  <r>
    <x v="2"/>
    <s v="cur"/>
    <s v="322-3698"/>
    <n v="3698"/>
    <n v="3698"/>
    <n v="322"/>
    <x v="0"/>
    <s v="RCF"/>
    <s v="ATP050640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5-26T00:00:00"/>
    <n v="8.9833333333333307"/>
    <n v="-22.6666666666667"/>
    <m/>
    <n v="51"/>
    <n v="51"/>
    <s v="cm"/>
    <s v="FL"/>
    <s v="U"/>
    <n v="2.66"/>
    <n v="2.66"/>
    <s v="kg"/>
    <s v="UN"/>
    <s v="U"/>
    <m/>
  </r>
  <r>
    <x v="2"/>
    <s v="cur"/>
    <s v="322-3699"/>
    <n v="3699"/>
    <n v="3699"/>
    <n v="322"/>
    <x v="0"/>
    <s v="RCF"/>
    <s v="ATP052013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5-26T00:00:00"/>
    <n v="8.9833333333333307"/>
    <n v="-22.6666666666667"/>
    <m/>
    <n v="57"/>
    <n v="57"/>
    <s v="cm"/>
    <s v="FL"/>
    <s v="U"/>
    <m/>
    <m/>
    <s v=""/>
    <s v=""/>
    <s v=""/>
    <m/>
  </r>
  <r>
    <x v="2"/>
    <s v="cur"/>
    <s v="322-3700"/>
    <n v="3700"/>
    <n v="3700"/>
    <n v="322"/>
    <x v="0"/>
    <s v="RCF"/>
    <s v="ATP05248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6-27T00:00:00"/>
    <n v="8.5500000000000007"/>
    <n v="-22.2"/>
    <m/>
    <n v="57"/>
    <n v="57"/>
    <s v="cm"/>
    <s v="FL"/>
    <s v="U"/>
    <m/>
    <m/>
    <s v=""/>
    <s v=""/>
    <s v=""/>
    <m/>
  </r>
  <r>
    <x v="2"/>
    <s v="cur"/>
    <s v="322-3701"/>
    <n v="3701"/>
    <n v="3701"/>
    <n v="322"/>
    <x v="0"/>
    <s v="RCF"/>
    <s v="ATP127281"/>
    <s v=""/>
    <s v=""/>
    <s v=""/>
    <s v="YFT"/>
    <s v="U"/>
    <s v="1"/>
    <s v="OK"/>
    <x v="0"/>
    <s v="CIV"/>
    <s v="BB"/>
    <s v=""/>
    <x v="63"/>
    <n v="2019"/>
    <d v="2019-04-09T00:00:00"/>
    <n v="4.9667000000000003"/>
    <n v="-4.5334000000000003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7-13T00:00:00"/>
    <n v="4.9746666667000001"/>
    <n v="-4.0248833333"/>
    <m/>
    <n v="66"/>
    <n v="66"/>
    <s v="cm"/>
    <s v="FL"/>
    <s v="U"/>
    <m/>
    <m/>
    <s v=""/>
    <s v=""/>
    <s v=""/>
    <m/>
  </r>
  <r>
    <x v="2"/>
    <s v="cur"/>
    <s v="322-3702"/>
    <n v="3702"/>
    <n v="3702"/>
    <n v="322"/>
    <x v="0"/>
    <s v="RCF"/>
    <s v="ATP050265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0"/>
    <n v="40"/>
    <s v="cm"/>
    <s v="FL"/>
    <s v="U"/>
    <m/>
    <m/>
    <s v=""/>
    <s v=""/>
    <s v=""/>
    <m/>
    <n v="0"/>
    <x v="3"/>
    <s v="EU.ESP"/>
    <s v="BB"/>
    <s v=""/>
    <x v="44"/>
    <s v="2017"/>
    <d v="2017-04-25T00:00:00"/>
    <n v="9.25"/>
    <n v="-21.3333333333333"/>
    <m/>
    <n v="44"/>
    <n v="44"/>
    <s v="cm"/>
    <s v="FL"/>
    <s v="U"/>
    <m/>
    <m/>
    <s v=""/>
    <s v=""/>
    <s v=""/>
    <m/>
  </r>
  <r>
    <x v="2"/>
    <s v="cur"/>
    <s v="322-3703"/>
    <n v="3703"/>
    <n v="3703"/>
    <n v="322"/>
    <x v="0"/>
    <s v="RCF"/>
    <s v="ATP124507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5-04T00:00:00"/>
    <n v="4.8666666666999996"/>
    <n v="-4.6666666667000003"/>
    <m/>
    <n v="59"/>
    <n v="59"/>
    <s v="cm"/>
    <s v="FL"/>
    <s v="U"/>
    <m/>
    <m/>
    <s v=""/>
    <s v=""/>
    <s v=""/>
    <m/>
  </r>
  <r>
    <x v="2"/>
    <s v="cur"/>
    <s v="322-3704"/>
    <n v="3704"/>
    <n v="3704"/>
    <n v="322"/>
    <x v="0"/>
    <s v="RCF"/>
    <s v="ATP07138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n v="0"/>
    <x v="3"/>
    <s v="GHA"/>
    <s v="PS"/>
    <s v=""/>
    <x v="44"/>
    <s v="2017"/>
    <d v="2017-05-25T00:00:00"/>
    <n v="7.15"/>
    <n v="-13.916666666699999"/>
    <m/>
    <n v="54"/>
    <n v="54"/>
    <s v="cm"/>
    <s v="FL"/>
    <s v="U"/>
    <m/>
    <m/>
    <s v=""/>
    <s v=""/>
    <s v=""/>
    <m/>
  </r>
  <r>
    <x v="2"/>
    <s v="cur"/>
    <s v="322-3705"/>
    <n v="3705"/>
    <n v="3705"/>
    <n v="322"/>
    <x v="0"/>
    <s v="RCF"/>
    <s v="ATP051574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n v="0"/>
    <x v="3"/>
    <s v="SEN"/>
    <s v="PS"/>
    <s v=""/>
    <x v="44"/>
    <s v="2017"/>
    <d v="2017-06-13T00:00:00"/>
    <n v="8.1333333333333293"/>
    <n v="-15.0833333333333"/>
    <m/>
    <n v="50"/>
    <n v="50"/>
    <s v="cm"/>
    <s v="FL"/>
    <s v="U"/>
    <m/>
    <m/>
    <s v=""/>
    <s v=""/>
    <s v=""/>
    <m/>
  </r>
  <r>
    <x v="2"/>
    <s v="cur"/>
    <s v="322-3706"/>
    <n v="3706"/>
    <n v="3706"/>
    <n v="322"/>
    <x v="0"/>
    <s v="RCF"/>
    <s v="ATP131640"/>
    <s v=""/>
    <s v=""/>
    <s v=""/>
    <s v="YFT"/>
    <s v="U"/>
    <s v="1"/>
    <s v="OK"/>
    <x v="0"/>
    <s v="CIV"/>
    <s v="BB"/>
    <s v=""/>
    <x v="61"/>
    <n v="2018"/>
    <d v="2018-11-30T00:00:00"/>
    <n v="4.9165999999999999"/>
    <n v="-3.7187000000000001"/>
    <s v="yffar02s"/>
    <n v="51"/>
    <n v="51"/>
    <s v="cm"/>
    <s v="FL"/>
    <s v="U"/>
    <m/>
    <m/>
    <s v=""/>
    <s v=""/>
    <s v=""/>
    <m/>
    <n v="1"/>
    <x v="5"/>
    <s v="CIV"/>
    <s v="BB"/>
    <s v=""/>
    <x v="45"/>
    <s v="2019"/>
    <d v="2019-05-06T00:00:00"/>
    <n v="4.9746666667000001"/>
    <n v="-4.0248833333"/>
    <m/>
    <n v="59"/>
    <n v="59"/>
    <s v="cm"/>
    <s v="FL"/>
    <s v="U"/>
    <m/>
    <m/>
    <s v=""/>
    <s v=""/>
    <s v=""/>
    <m/>
  </r>
  <r>
    <x v="2"/>
    <s v="cur"/>
    <s v="322-3707"/>
    <n v="3707"/>
    <n v="3707"/>
    <n v="322"/>
    <x v="0"/>
    <s v="RCF"/>
    <s v="ATP131251"/>
    <s v=""/>
    <s v=""/>
    <s v=""/>
    <s v="YFT"/>
    <s v="U"/>
    <s v="1"/>
    <s v="OK"/>
    <x v="0"/>
    <s v="CIV"/>
    <s v="BB"/>
    <s v=""/>
    <x v="61"/>
    <n v="2018"/>
    <d v="2018-11-16T00:00:00"/>
    <n v="4.8499999999999996"/>
    <n v="-3.65"/>
    <s v="yffar02s"/>
    <n v="47"/>
    <n v="47"/>
    <s v="cm"/>
    <s v="FL"/>
    <s v="U"/>
    <m/>
    <m/>
    <s v=""/>
    <s v=""/>
    <s v=""/>
    <m/>
    <n v="0"/>
    <x v="3"/>
    <s v="CIV"/>
    <s v="BB"/>
    <s v=""/>
    <x v="42"/>
    <s v="2018"/>
    <d v="2018-12-12T00:00:00"/>
    <n v="4.8"/>
    <n v="-3.7"/>
    <m/>
    <n v="45"/>
    <n v="45"/>
    <s v="cm"/>
    <s v="FL"/>
    <s v="U"/>
    <m/>
    <m/>
    <s v=""/>
    <s v=""/>
    <s v=""/>
    <m/>
  </r>
  <r>
    <x v="2"/>
    <s v="cur"/>
    <s v="322-3708"/>
    <n v="3708"/>
    <n v="3708"/>
    <n v="322"/>
    <x v="0"/>
    <s v="RCF"/>
    <s v="ATP05141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2"/>
    <n v="42"/>
    <s v="cm"/>
    <s v="FL"/>
    <s v="U"/>
    <m/>
    <m/>
    <s v=""/>
    <s v=""/>
    <s v=""/>
    <m/>
  </r>
  <r>
    <x v="2"/>
    <s v="cur"/>
    <s v="322-3709"/>
    <n v="3709"/>
    <n v="3709"/>
    <n v="322"/>
    <x v="0"/>
    <s v="RCF"/>
    <s v="ATP138288"/>
    <s v="ATP138289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62"/>
    <n v="62"/>
    <s v="cm"/>
    <s v="FL"/>
    <s v="U"/>
    <m/>
    <m/>
    <s v=""/>
    <s v=""/>
    <s v=""/>
    <m/>
    <n v="1"/>
    <x v="5"/>
    <s v="UK.SHN"/>
    <s v="BB"/>
    <s v=""/>
    <x v="46"/>
    <s v="2020"/>
    <d v="2020-06-21T00:00:00"/>
    <n v="-15.917529999999999"/>
    <n v="-5.7241299999999997"/>
    <m/>
    <n v="90"/>
    <n v="90"/>
    <s v="cm"/>
    <s v="FL"/>
    <s v="U"/>
    <m/>
    <m/>
    <s v=""/>
    <s v=""/>
    <s v=""/>
    <m/>
  </r>
  <r>
    <x v="2"/>
    <s v="cur"/>
    <s v="322-3710"/>
    <n v="3710"/>
    <n v="3710"/>
    <n v="322"/>
    <x v="0"/>
    <s v="RCF"/>
    <s v="ATP085266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47"/>
    <n v="47"/>
    <s v="cm"/>
    <s v="FL"/>
    <s v="U"/>
    <n v="1.84"/>
    <n v="1.84"/>
    <s v="kg"/>
    <s v="UN"/>
    <s v="U"/>
    <m/>
  </r>
  <r>
    <x v="2"/>
    <s v="cur"/>
    <s v="322-3711"/>
    <n v="3711"/>
    <n v="3711"/>
    <n v="322"/>
    <x v="0"/>
    <s v="RCF"/>
    <s v="ATP051997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49.5"/>
    <n v="49.5"/>
    <s v="cm"/>
    <s v="FL"/>
    <s v="U"/>
    <m/>
    <m/>
    <s v=""/>
    <s v=""/>
    <s v=""/>
    <m/>
    <n v="0"/>
    <x v="3"/>
    <s v="SEN"/>
    <s v="BB"/>
    <s v=""/>
    <x v="44"/>
    <s v="2017"/>
    <d v="2017-04-03T00:00:00"/>
    <n v="9.25"/>
    <n v="-21.3333333333333"/>
    <m/>
    <n v="51"/>
    <n v="51"/>
    <s v="cm"/>
    <s v="FL"/>
    <s v="U"/>
    <m/>
    <m/>
    <s v=""/>
    <s v=""/>
    <s v=""/>
    <m/>
  </r>
  <r>
    <x v="2"/>
    <s v="cur"/>
    <s v="322-3712"/>
    <n v="3712"/>
    <n v="3712"/>
    <n v="322"/>
    <x v="0"/>
    <s v="RCF"/>
    <s v="ATP120887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09-20T00:00:00"/>
    <n v="4.9333333333000002"/>
    <n v="-4.1666666667000003"/>
    <m/>
    <n v="69"/>
    <n v="69"/>
    <s v="cm"/>
    <s v="FL"/>
    <s v="U"/>
    <m/>
    <m/>
    <s v=""/>
    <s v=""/>
    <s v=""/>
    <m/>
  </r>
  <r>
    <x v="2"/>
    <s v="cur"/>
    <s v="322-3713"/>
    <n v="3713"/>
    <n v="3713"/>
    <n v="322"/>
    <x v="0"/>
    <s v="RCF"/>
    <s v="ATP129782"/>
    <s v="ATP129783"/>
    <s v=""/>
    <s v=""/>
    <s v="YFT"/>
    <s v="U"/>
    <s v="1"/>
    <s v="OK"/>
    <x v="0"/>
    <s v="CIV"/>
    <s v="BB"/>
    <s v=""/>
    <x v="63"/>
    <n v="2019"/>
    <d v="2019-04-30T00:00:00"/>
    <n v="4.9333"/>
    <n v="-4.0667"/>
    <s v="yffar02s"/>
    <n v="40"/>
    <n v="40"/>
    <s v="cm"/>
    <s v="FL"/>
    <s v="U"/>
    <m/>
    <m/>
    <s v=""/>
    <s v=""/>
    <s v=""/>
    <m/>
    <n v="0"/>
    <x v="3"/>
    <s v="CIV"/>
    <s v="BB"/>
    <s v=""/>
    <x v="45"/>
    <s v="2019"/>
    <d v="2019-08-29T00:00:00"/>
    <n v="4.9333333333000002"/>
    <n v="-4.3"/>
    <m/>
    <n v="59"/>
    <n v="59"/>
    <s v="cm"/>
    <s v="FL"/>
    <s v="U"/>
    <m/>
    <m/>
    <s v=""/>
    <s v=""/>
    <s v=""/>
    <m/>
  </r>
  <r>
    <x v="2"/>
    <s v="cur"/>
    <s v="322-3714"/>
    <n v="3714"/>
    <n v="3714"/>
    <n v="322"/>
    <x v="0"/>
    <s v="RC2"/>
    <s v="ATP127458"/>
    <s v=""/>
    <s v=""/>
    <s v=""/>
    <s v="YFT"/>
    <s v="U"/>
    <s v="1"/>
    <s v="OK"/>
    <x v="0"/>
    <s v="CIV"/>
    <s v="BB"/>
    <s v=""/>
    <x v="63"/>
    <n v="2019"/>
    <d v="2019-04-20T00:00:00"/>
    <n v="4.9333999999999998"/>
    <n v="-4.1666999999999996"/>
    <m/>
    <n v="53"/>
    <n v="53"/>
    <s v="cm"/>
    <s v="FL"/>
    <s v="U"/>
    <m/>
    <m/>
    <s v=""/>
    <s v=""/>
    <s v=""/>
    <m/>
    <n v="0"/>
    <x v="3"/>
    <s v="CIV"/>
    <s v="BB"/>
    <s v=""/>
    <x v="45"/>
    <s v="2019"/>
    <d v="2019-05-07T00:00:00"/>
    <n v="4.9333999999999998"/>
    <n v="-4.1666999999999996"/>
    <m/>
    <n v="44"/>
    <n v="44"/>
    <s v="cm"/>
    <s v="FL"/>
    <s v="U"/>
    <m/>
    <m/>
    <s v=""/>
    <s v=""/>
    <s v=""/>
    <m/>
  </r>
  <r>
    <x v="2"/>
    <s v="cur"/>
    <s v="322-3715"/>
    <n v="3715"/>
    <n v="3715"/>
    <n v="322"/>
    <x v="0"/>
    <s v="RCF"/>
    <s v="ATP01290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8"/>
    <n v="58"/>
    <s v="cm"/>
    <s v="FL"/>
    <s v="U"/>
    <m/>
    <m/>
    <s v=""/>
    <s v=""/>
    <s v=""/>
    <m/>
    <n v="1"/>
    <x v="5"/>
    <s v="EU.ESP"/>
    <s v="BB"/>
    <s v=""/>
    <x v="44"/>
    <s v="2017"/>
    <d v="2017-02-10T00:00:00"/>
    <n v="11.783333333333299"/>
    <n v="-17.783333333333299"/>
    <m/>
    <n v="91"/>
    <n v="91"/>
    <s v="cm"/>
    <s v="FL"/>
    <s v="U"/>
    <m/>
    <m/>
    <s v=""/>
    <s v=""/>
    <s v=""/>
    <m/>
  </r>
  <r>
    <x v="2"/>
    <s v="cur"/>
    <s v="322-3716"/>
    <n v="3716"/>
    <n v="3716"/>
    <n v="322"/>
    <x v="0"/>
    <s v="RCF"/>
    <s v="ATP130145"/>
    <s v=""/>
    <s v=""/>
    <s v=""/>
    <s v="YFT"/>
    <s v="U"/>
    <s v="1"/>
    <s v="OK"/>
    <x v="0"/>
    <s v="CIV"/>
    <s v="BB"/>
    <s v=""/>
    <x v="61"/>
    <n v="2018"/>
    <d v="2018-07-06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GILL"/>
    <s v=""/>
    <x v="42"/>
    <s v="2018"/>
    <d v="2018-08-16T00:00:00"/>
    <n v="4.8"/>
    <n v="-3.7"/>
    <m/>
    <n v="63"/>
    <n v="63"/>
    <s v="cm"/>
    <s v="FL"/>
    <s v="U"/>
    <m/>
    <m/>
    <s v=""/>
    <s v=""/>
    <s v=""/>
    <m/>
  </r>
  <r>
    <x v="2"/>
    <s v="cur"/>
    <s v="322-3717"/>
    <n v="3717"/>
    <n v="3717"/>
    <n v="322"/>
    <x v="0"/>
    <s v="RCF"/>
    <s v="ATP00407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53"/>
    <n v="53"/>
    <s v="cm"/>
    <s v="FL"/>
    <s v="U"/>
    <m/>
    <m/>
    <s v=""/>
    <s v=""/>
    <s v=""/>
    <m/>
  </r>
  <r>
    <x v="2"/>
    <s v="cur"/>
    <s v="322-3718"/>
    <n v="3718"/>
    <n v="3718"/>
    <n v="322"/>
    <x v="0"/>
    <s v="RCF"/>
    <s v="ATP00491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m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5-08T00:00:00"/>
    <n v="9.25"/>
    <n v="-21.316666666666698"/>
    <m/>
    <n v="50"/>
    <n v="50"/>
    <s v="cm"/>
    <s v="FL"/>
    <s v="U"/>
    <m/>
    <m/>
    <s v=""/>
    <s v=""/>
    <s v=""/>
    <m/>
  </r>
  <r>
    <x v="2"/>
    <s v="cur"/>
    <s v="322-3719"/>
    <n v="3719"/>
    <n v="3719"/>
    <n v="322"/>
    <x v="0"/>
    <s v="RCF"/>
    <s v="ATP037110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52"/>
    <n v="52"/>
    <s v="cm"/>
    <s v="FL"/>
    <s v="U"/>
    <m/>
    <m/>
    <s v=""/>
    <s v=""/>
    <s v=""/>
    <m/>
  </r>
  <r>
    <x v="2"/>
    <s v="cur"/>
    <s v="322-3720"/>
    <n v="3720"/>
    <n v="3720"/>
    <n v="322"/>
    <x v="0"/>
    <s v="RCF"/>
    <s v="ATP012709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5"/>
    <n v="55"/>
    <s v="cm"/>
    <s v="FL"/>
    <s v="U"/>
    <m/>
    <m/>
    <s v=""/>
    <s v=""/>
    <s v=""/>
    <m/>
    <n v="0"/>
    <x v="3"/>
    <s v="SEN"/>
    <m/>
    <s v=""/>
    <x v="43"/>
    <s v="2016"/>
    <d v="2016-09-08T00:00:00"/>
    <m/>
    <m/>
    <m/>
    <m/>
    <m/>
    <s v=""/>
    <s v=""/>
    <s v=""/>
    <m/>
    <m/>
    <s v=""/>
    <s v=""/>
    <s v=""/>
    <m/>
  </r>
  <r>
    <x v="2"/>
    <s v="cur"/>
    <s v="322-3721"/>
    <n v="3721"/>
    <n v="3721"/>
    <n v="322"/>
    <x v="0"/>
    <s v="RCF"/>
    <s v="ATP033325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63"/>
    <n v="63"/>
    <s v="cm"/>
    <s v="FL"/>
    <s v="U"/>
    <m/>
    <m/>
    <s v=""/>
    <s v=""/>
    <s v=""/>
    <m/>
    <n v="0"/>
    <x v="3"/>
    <s v="EU.FRA"/>
    <s v="BB"/>
    <s v=""/>
    <x v="43"/>
    <s v="2016"/>
    <d v="2016-12-09T00:00:00"/>
    <n v="9.25"/>
    <n v="-21.35"/>
    <m/>
    <n v="67"/>
    <n v="67"/>
    <s v="cm"/>
    <s v="FL"/>
    <s v="U"/>
    <m/>
    <m/>
    <s v=""/>
    <s v=""/>
    <s v=""/>
    <m/>
  </r>
  <r>
    <x v="2"/>
    <s v="cur"/>
    <s v="322-3722"/>
    <n v="3722"/>
    <n v="3722"/>
    <n v="322"/>
    <x v="0"/>
    <s v="RCF"/>
    <s v="ATP00453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n v="0"/>
    <x v="3"/>
    <s v="EU.ESP"/>
    <s v="PS"/>
    <s v=""/>
    <x v="44"/>
    <s v="2017"/>
    <d v="2017-12-11T00:00:00"/>
    <n v="4.2833329999999998"/>
    <n v="-14.316667000000001"/>
    <m/>
    <n v="61"/>
    <n v="61"/>
    <s v="cm"/>
    <s v="FL"/>
    <s v="U"/>
    <m/>
    <m/>
    <s v=""/>
    <s v=""/>
    <s v=""/>
    <m/>
  </r>
  <r>
    <x v="2"/>
    <s v="cur"/>
    <s v="322-3723"/>
    <n v="3723"/>
    <n v="3723"/>
    <n v="322"/>
    <x v="0"/>
    <s v="RCF"/>
    <s v="ATP073753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6-02T00:00:00"/>
    <n v="9"/>
    <n v="-22.45"/>
    <m/>
    <n v="46"/>
    <n v="46"/>
    <s v="cm"/>
    <s v="FL"/>
    <s v="U"/>
    <m/>
    <m/>
    <s v=""/>
    <s v=""/>
    <s v=""/>
    <m/>
  </r>
  <r>
    <x v="2"/>
    <s v="cur"/>
    <s v="322-3724"/>
    <n v="3724"/>
    <n v="3724"/>
    <n v="322"/>
    <x v="0"/>
    <s v="RCF"/>
    <s v="ATP037069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8"/>
    <n v="48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54"/>
    <n v="54"/>
    <s v="cm"/>
    <s v="FL"/>
    <s v="U"/>
    <m/>
    <m/>
    <s v=""/>
    <s v=""/>
    <s v=""/>
    <m/>
  </r>
  <r>
    <x v="2"/>
    <s v="cur"/>
    <s v="322-3725"/>
    <n v="3725"/>
    <n v="3725"/>
    <n v="322"/>
    <x v="0"/>
    <s v="RCF"/>
    <s v="ATP035844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m/>
    <n v="48"/>
    <n v="48"/>
    <s v="cm"/>
    <s v="FL"/>
    <s v="U"/>
    <m/>
    <m/>
    <s v=""/>
    <s v=""/>
    <s v=""/>
    <m/>
    <n v="0"/>
    <x v="3"/>
    <s v="GHA"/>
    <s v="GILL"/>
    <s v=""/>
    <x v="44"/>
    <s v="2017"/>
    <d v="2017-03-26T00:00:00"/>
    <n v="4.3666666999999997"/>
    <n v="5.5833329999999997"/>
    <m/>
    <n v="54"/>
    <n v="54"/>
    <s v="cm"/>
    <s v="FL"/>
    <s v="U"/>
    <m/>
    <m/>
    <s v=""/>
    <s v=""/>
    <s v=""/>
    <m/>
  </r>
  <r>
    <x v="2"/>
    <s v="cur"/>
    <s v="322-3726"/>
    <n v="3726"/>
    <n v="3726"/>
    <n v="322"/>
    <x v="0"/>
    <s v="RCF"/>
    <s v="ATP139601"/>
    <s v="ATP139602"/>
    <s v=""/>
    <s v=""/>
    <s v="YFT"/>
    <s v="U"/>
    <s v="1"/>
    <s v="OK"/>
    <x v="0"/>
    <s v="UK.SHN"/>
    <s v="BB"/>
    <s v=""/>
    <x v="63"/>
    <n v="2019"/>
    <d v="2019-06-02T00:00:00"/>
    <n v="-15.966240000000001"/>
    <n v="-5.7870200000000001"/>
    <s v="yffar03"/>
    <n v="94"/>
    <n v="94"/>
    <s v="cm"/>
    <s v="FL"/>
    <s v="U"/>
    <m/>
    <m/>
    <s v=""/>
    <s v=""/>
    <s v=""/>
    <m/>
    <n v="0"/>
    <x v="3"/>
    <s v="UK.SHN"/>
    <s v="BB"/>
    <s v=""/>
    <x v="45"/>
    <s v="2019"/>
    <d v="2019-06-26T00:00:00"/>
    <n v="-15.970457140000001"/>
    <n v="-5.789091429"/>
    <m/>
    <n v="95"/>
    <n v="95"/>
    <s v="cm"/>
    <s v="FL"/>
    <s v="U"/>
    <m/>
    <m/>
    <s v=""/>
    <s v=""/>
    <s v=""/>
    <m/>
  </r>
  <r>
    <x v="2"/>
    <s v="cur"/>
    <s v="322-3727"/>
    <n v="3727"/>
    <n v="3727"/>
    <n v="322"/>
    <x v="0"/>
    <s v="RCF"/>
    <s v="ATP02796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n v="1"/>
    <x v="5"/>
    <s v="EU.FRA"/>
    <s v="PS"/>
    <s v=""/>
    <x v="44"/>
    <s v="2017"/>
    <d v="2017-04-11T00:00:00"/>
    <n v="7.6666600000000003"/>
    <n v="-14.433332999999999"/>
    <m/>
    <n v="54"/>
    <n v="54"/>
    <s v="cm"/>
    <s v="FL"/>
    <s v="U"/>
    <m/>
    <m/>
    <s v=""/>
    <s v=""/>
    <s v=""/>
    <m/>
  </r>
  <r>
    <x v="2"/>
    <s v="cur"/>
    <s v="322-3728"/>
    <n v="3728"/>
    <n v="3728"/>
    <n v="322"/>
    <x v="0"/>
    <s v="RCF"/>
    <s v="ATP047720"/>
    <s v="ATP047620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0"/>
    <n v="40"/>
    <s v="cm"/>
    <s v="FL"/>
    <s v="U"/>
    <m/>
    <m/>
    <s v=""/>
    <s v=""/>
    <s v=""/>
    <m/>
    <n v="0"/>
    <x v="3"/>
    <s v="EU.FRA"/>
    <s v="PS"/>
    <s v=""/>
    <x v="44"/>
    <s v="2017"/>
    <d v="2017-04-02T00:00:00"/>
    <n v="6.5666666666999998"/>
    <n v="-13.166666666699999"/>
    <m/>
    <n v="43"/>
    <n v="43"/>
    <s v="cm"/>
    <s v="FL"/>
    <s v="U"/>
    <m/>
    <m/>
    <s v=""/>
    <s v=""/>
    <s v=""/>
    <m/>
  </r>
  <r>
    <x v="2"/>
    <s v="cur"/>
    <s v="322-3729"/>
    <n v="3729"/>
    <n v="3729"/>
    <n v="322"/>
    <x v="0"/>
    <s v="RCF"/>
    <s v="ATP028504"/>
    <s v="ATP028604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72"/>
    <n v="72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m/>
    <m/>
    <s v=""/>
    <s v=""/>
    <s v=""/>
    <m/>
    <m/>
    <s v=""/>
    <s v=""/>
    <s v=""/>
    <m/>
  </r>
  <r>
    <x v="2"/>
    <s v="cur"/>
    <s v="322-3730"/>
    <n v="3730"/>
    <n v="3730"/>
    <n v="322"/>
    <x v="0"/>
    <s v="RCF"/>
    <s v="ATP025170"/>
    <s v=""/>
    <s v=""/>
    <s v=""/>
    <s v="YFT"/>
    <s v="U"/>
    <s v="1"/>
    <s v="OK"/>
    <x v="0"/>
    <s v="EU.ESP"/>
    <s v="BB"/>
    <s v=""/>
    <x v="30"/>
    <n v="2016"/>
    <d v="2016-10-27T00:00:00"/>
    <n v="9.2094687400000002"/>
    <n v="-20.013150209999999"/>
    <m/>
    <n v="43"/>
    <n v="43"/>
    <s v="cm"/>
    <s v="FL"/>
    <s v="U"/>
    <m/>
    <m/>
    <s v=""/>
    <s v=""/>
    <s v=""/>
    <m/>
    <n v="1"/>
    <x v="5"/>
    <s v="SEN"/>
    <s v="PS"/>
    <s v=""/>
    <x v="44"/>
    <s v="2017"/>
    <d v="2017-06-09T00:00:00"/>
    <n v="8.9166666666666696"/>
    <n v="-16.566666666666698"/>
    <m/>
    <n v="58"/>
    <n v="58"/>
    <s v="cm"/>
    <s v="FL"/>
    <s v="U"/>
    <m/>
    <m/>
    <s v=""/>
    <s v=""/>
    <s v=""/>
    <m/>
  </r>
  <r>
    <x v="2"/>
    <s v="cur"/>
    <s v="322-3731"/>
    <n v="3731"/>
    <n v="3731"/>
    <n v="322"/>
    <x v="0"/>
    <s v="RCF"/>
    <s v="ATP031032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5"/>
    <n v="45"/>
    <s v="cm"/>
    <s v="FL"/>
    <s v="U"/>
    <m/>
    <m/>
    <s v=""/>
    <s v=""/>
    <s v=""/>
    <m/>
    <n v="1"/>
    <x v="5"/>
    <s v="SEN"/>
    <s v="PS"/>
    <s v=""/>
    <x v="44"/>
    <s v="2017"/>
    <d v="2017-03-08T00:00:00"/>
    <n v="9.25"/>
    <n v="-16.25"/>
    <m/>
    <n v="54"/>
    <n v="54"/>
    <s v="cm"/>
    <s v="FL"/>
    <s v="U"/>
    <m/>
    <m/>
    <s v=""/>
    <s v=""/>
    <s v=""/>
    <m/>
  </r>
  <r>
    <x v="2"/>
    <s v="cur"/>
    <s v="322-3732"/>
    <n v="3732"/>
    <n v="3732"/>
    <n v="322"/>
    <x v="0"/>
    <s v="RCF"/>
    <s v="ATP035004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7"/>
    <n v="57"/>
    <s v="cm"/>
    <s v="FL"/>
    <s v="U"/>
    <m/>
    <m/>
    <s v=""/>
    <s v=""/>
    <s v=""/>
    <m/>
    <n v="0"/>
    <x v="3"/>
    <s v="CUW"/>
    <s v="PS"/>
    <s v=""/>
    <x v="44"/>
    <s v="2017"/>
    <d v="2017-10-04T00:00:00"/>
    <m/>
    <m/>
    <m/>
    <n v="61"/>
    <n v="61"/>
    <s v="cm"/>
    <s v="FL"/>
    <s v="U"/>
    <m/>
    <m/>
    <s v=""/>
    <s v=""/>
    <s v=""/>
    <m/>
  </r>
  <r>
    <x v="2"/>
    <s v="cur"/>
    <s v="322-3733"/>
    <n v="3733"/>
    <n v="3733"/>
    <n v="322"/>
    <x v="0"/>
    <s v="RCF"/>
    <s v="ATP032264"/>
    <s v="ATP032764"/>
    <s v=""/>
    <s v=""/>
    <s v="YFT"/>
    <s v="U"/>
    <s v="1"/>
    <s v="OK"/>
    <x v="0"/>
    <s v="EU.ESP"/>
    <s v="BB"/>
    <s v=""/>
    <x v="30"/>
    <n v="2016"/>
    <d v="2016-11-12T00:00:00"/>
    <n v="8.0958333299999996"/>
    <n v="-16.2315"/>
    <s v="yffar02s"/>
    <n v="57"/>
    <n v="57"/>
    <s v="cm"/>
    <s v="FL"/>
    <s v="U"/>
    <m/>
    <m/>
    <s v=""/>
    <s v=""/>
    <s v=""/>
    <m/>
    <n v="1"/>
    <x v="5"/>
    <s v="SEN"/>
    <s v="PS"/>
    <s v=""/>
    <x v="44"/>
    <s v="2017"/>
    <d v="2017-02-20T00:00:00"/>
    <n v="9.4499999999999993"/>
    <n v="-16.533333333333299"/>
    <m/>
    <n v="60"/>
    <n v="60"/>
    <s v="cm"/>
    <s v="FL"/>
    <s v="U"/>
    <m/>
    <m/>
    <s v=""/>
    <s v=""/>
    <s v=""/>
    <m/>
  </r>
  <r>
    <x v="2"/>
    <s v="cur"/>
    <s v="322-3734"/>
    <n v="3734"/>
    <n v="3734"/>
    <n v="322"/>
    <x v="0"/>
    <s v="RCF"/>
    <s v="ATP035878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s v="yffar02s"/>
    <n v="49"/>
    <n v="49"/>
    <s v="cm"/>
    <s v="FL"/>
    <s v="U"/>
    <m/>
    <m/>
    <s v=""/>
    <s v=""/>
    <s v=""/>
    <m/>
    <n v="0"/>
    <x v="3"/>
    <s v="CIV"/>
    <s v="BB"/>
    <s v=""/>
    <x v="44"/>
    <s v="2017"/>
    <d v="2017-11-20T00:00:00"/>
    <n v="4.9000000000000004"/>
    <n v="-4.3"/>
    <m/>
    <n v="68"/>
    <n v="68"/>
    <s v="cm"/>
    <s v="FL"/>
    <s v="U"/>
    <m/>
    <m/>
    <s v=""/>
    <s v=""/>
    <s v=""/>
    <m/>
  </r>
  <r>
    <x v="2"/>
    <s v="cur"/>
    <s v="322-3735"/>
    <n v="3735"/>
    <n v="3735"/>
    <n v="322"/>
    <x v="0"/>
    <s v="RCF"/>
    <s v="ATP128694"/>
    <s v="ATP128695"/>
    <s v=""/>
    <s v=""/>
    <s v="YFT"/>
    <s v="U"/>
    <s v="1"/>
    <s v="OK"/>
    <x v="0"/>
    <s v="CIV"/>
    <s v="BB"/>
    <s v=""/>
    <x v="63"/>
    <n v="2019"/>
    <d v="2019-05-08T00:00:00"/>
    <n v="4.9333999999999998"/>
    <n v="-4.1666999999999996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7-22T00:00:00"/>
    <n v="4.8"/>
    <n v="-4.7833333332999999"/>
    <m/>
    <n v="62"/>
    <n v="62"/>
    <s v="cm"/>
    <s v="FL"/>
    <s v="U"/>
    <m/>
    <m/>
    <s v=""/>
    <s v=""/>
    <s v=""/>
    <m/>
  </r>
  <r>
    <x v="2"/>
    <s v="cur"/>
    <s v="322-3736"/>
    <n v="3736"/>
    <n v="3736"/>
    <n v="322"/>
    <x v="0"/>
    <s v="RCF"/>
    <s v="ATP119756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64"/>
    <n v="64"/>
    <s v="cm"/>
    <s v="FL"/>
    <s v="U"/>
    <m/>
    <m/>
    <s v=""/>
    <s v=""/>
    <s v=""/>
    <m/>
    <n v="0"/>
    <x v="3"/>
    <s v="BRA"/>
    <s v="HL"/>
    <s v=""/>
    <x v="45"/>
    <s v="2019"/>
    <d v="2019-10-06T00:00:00"/>
    <n v="0.93540000000000001"/>
    <n v="-29.2943"/>
    <m/>
    <n v="64"/>
    <n v="64"/>
    <s v="cm"/>
    <s v="FL"/>
    <s v="U"/>
    <n v="4"/>
    <n v="4"/>
    <s v="kg"/>
    <s v="RD"/>
    <s v="U"/>
    <m/>
  </r>
  <r>
    <x v="2"/>
    <s v="cur"/>
    <s v="322-3737"/>
    <n v="3737"/>
    <n v="3737"/>
    <n v="322"/>
    <x v="0"/>
    <s v="RCF"/>
    <s v="ATP07135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53"/>
    <n v="53"/>
    <s v="cm"/>
    <s v="FL"/>
    <s v="U"/>
    <m/>
    <m/>
    <s v=""/>
    <s v=""/>
    <s v=""/>
    <m/>
    <n v="0"/>
    <x v="3"/>
    <s v="CUW"/>
    <s v="PS"/>
    <s v=""/>
    <x v="44"/>
    <s v="2017"/>
    <d v="2017-07-17T00:00:00"/>
    <n v="19.350000000000001"/>
    <n v="-17.3"/>
    <m/>
    <n v="71"/>
    <n v="71"/>
    <s v="cm"/>
    <s v="FL"/>
    <s v="U"/>
    <m/>
    <m/>
    <s v=""/>
    <s v=""/>
    <s v=""/>
    <m/>
  </r>
  <r>
    <x v="2"/>
    <s v="cur"/>
    <s v="322-3738"/>
    <n v="3738"/>
    <n v="3738"/>
    <n v="322"/>
    <x v="0"/>
    <s v="RCF"/>
    <s v="ATP036878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2-22T00:00:00"/>
    <n v="9.4499999999999993"/>
    <n v="-16.533333333333299"/>
    <m/>
    <n v="51"/>
    <n v="51"/>
    <s v="cm"/>
    <s v="FL"/>
    <s v="U"/>
    <m/>
    <m/>
    <s v=""/>
    <s v=""/>
    <s v=""/>
    <m/>
  </r>
  <r>
    <x v="2"/>
    <s v="cur"/>
    <s v="322-3739"/>
    <n v="3739"/>
    <n v="3739"/>
    <n v="322"/>
    <x v="0"/>
    <s v="RCF"/>
    <s v="ATP124251"/>
    <s v=""/>
    <s v=""/>
    <s v=""/>
    <s v="YFT"/>
    <s v="U"/>
    <s v="1"/>
    <s v="OK"/>
    <x v="0"/>
    <s v="CIV"/>
    <s v="BB"/>
    <s v=""/>
    <x v="63"/>
    <n v="2019"/>
    <d v="2019-02-19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5-16T00:00:00"/>
    <n v="4.8666666666999996"/>
    <n v="-4.6666666667000003"/>
    <m/>
    <n v="64"/>
    <n v="64"/>
    <s v="cm"/>
    <s v="FL"/>
    <s v="U"/>
    <m/>
    <m/>
    <s v=""/>
    <s v=""/>
    <s v=""/>
    <m/>
  </r>
  <r>
    <x v="2"/>
    <s v="cur"/>
    <s v="322-3740"/>
    <n v="3740"/>
    <n v="3740"/>
    <n v="322"/>
    <x v="0"/>
    <s v="RCF"/>
    <s v="ATP00333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44"/>
    <n v="44"/>
    <s v="cm"/>
    <s v="FL"/>
    <s v="U"/>
    <m/>
    <m/>
    <s v=""/>
    <s v=""/>
    <s v=""/>
    <m/>
    <n v="0"/>
    <x v="3"/>
    <s v="EU.ESP"/>
    <s v="BB"/>
    <s v=""/>
    <x v="44"/>
    <s v="2017"/>
    <d v="2017-06-01T00:00:00"/>
    <n v="9.2666666666666693"/>
    <n v="-21.3333333333333"/>
    <m/>
    <n v="56"/>
    <n v="56"/>
    <s v="cm"/>
    <s v="FL"/>
    <s v="U"/>
    <m/>
    <m/>
    <s v=""/>
    <s v=""/>
    <s v=""/>
    <m/>
  </r>
  <r>
    <x v="2"/>
    <s v="cur"/>
    <s v="322-3741"/>
    <n v="3741"/>
    <n v="3741"/>
    <n v="322"/>
    <x v="0"/>
    <s v="RC1"/>
    <s v="ATP121010"/>
    <s v=""/>
    <s v=""/>
    <s v=""/>
    <s v="YFT"/>
    <s v="U"/>
    <s v="1"/>
    <s v="OK"/>
    <x v="0"/>
    <s v="CIV"/>
    <s v="BB"/>
    <s v=""/>
    <x v="61"/>
    <n v="2018"/>
    <d v="2018-12-01T00:00:00"/>
    <n v="4.9333"/>
    <n v="-4.0667"/>
    <s v="yffar02s"/>
    <n v="63"/>
    <n v="63"/>
    <s v="cm"/>
    <s v="FL"/>
    <s v="U"/>
    <m/>
    <m/>
    <s v=""/>
    <s v=""/>
    <s v=""/>
    <m/>
    <n v="0"/>
    <x v="3"/>
    <s v="CIV"/>
    <s v="BB"/>
    <s v=""/>
    <x v="42"/>
    <s v="2018"/>
    <d v="2018-12-12T00:00:00"/>
    <n v="4.9333"/>
    <n v="-4.0667"/>
    <m/>
    <n v="64"/>
    <n v="64"/>
    <s v="cm"/>
    <s v="FL"/>
    <s v="U"/>
    <m/>
    <m/>
    <s v=""/>
    <s v=""/>
    <s v=""/>
    <m/>
  </r>
  <r>
    <x v="2"/>
    <s v="cur"/>
    <s v="322-3742"/>
    <n v="3742"/>
    <n v="3742"/>
    <n v="322"/>
    <x v="0"/>
    <s v="RC1"/>
    <s v="ATP131269"/>
    <s v=""/>
    <s v=""/>
    <s v=""/>
    <s v="YFT"/>
    <s v="U"/>
    <s v="1"/>
    <s v="OK"/>
    <x v="0"/>
    <s v="CIV"/>
    <s v="BB"/>
    <s v=""/>
    <x v="61"/>
    <n v="2018"/>
    <d v="2018-11-18T00:00:00"/>
    <n v="4.9165999999999999"/>
    <n v="-3.7"/>
    <s v="yffar02s"/>
    <n v="50"/>
    <n v="50"/>
    <s v="cm"/>
    <s v="FL"/>
    <s v="U"/>
    <m/>
    <m/>
    <s v=""/>
    <s v=""/>
    <s v=""/>
    <m/>
    <n v="0"/>
    <x v="3"/>
    <s v="CIV"/>
    <s v="BB"/>
    <s v=""/>
    <x v="42"/>
    <s v="2018"/>
    <d v="2018-11-30T00:00:00"/>
    <n v="4.9165999999999999"/>
    <n v="-3.7166999999999999"/>
    <s v="yffar02s"/>
    <n v="50"/>
    <n v="50"/>
    <s v="cm"/>
    <s v="FL"/>
    <s v="U"/>
    <m/>
    <m/>
    <s v=""/>
    <s v=""/>
    <s v=""/>
    <m/>
  </r>
  <r>
    <x v="2"/>
    <s v="cur"/>
    <s v="322-3743"/>
    <n v="3743"/>
    <n v="3743"/>
    <n v="322"/>
    <x v="0"/>
    <s v="RCF"/>
    <s v="ATP130336"/>
    <s v=""/>
    <s v=""/>
    <s v=""/>
    <s v="YFT"/>
    <s v="U"/>
    <s v="1"/>
    <s v="OK"/>
    <x v="0"/>
    <s v="CIV"/>
    <s v="BB"/>
    <s v=""/>
    <x v="61"/>
    <n v="2018"/>
    <d v="2018-06-13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08-14T00:00:00"/>
    <n v="5"/>
    <n v="-5"/>
    <m/>
    <n v="62"/>
    <n v="62"/>
    <s v="cm"/>
    <s v="FL"/>
    <s v="U"/>
    <m/>
    <m/>
    <s v=""/>
    <s v=""/>
    <s v=""/>
    <m/>
  </r>
  <r>
    <x v="2"/>
    <s v="cur"/>
    <s v="322-3744"/>
    <n v="3744"/>
    <n v="3744"/>
    <n v="322"/>
    <x v="0"/>
    <s v="RCF"/>
    <s v="ATP121205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50"/>
    <n v="50"/>
    <s v="cm"/>
    <s v="FL"/>
    <s v="U"/>
    <m/>
    <m/>
    <s v=""/>
    <s v=""/>
    <s v=""/>
    <m/>
    <s v="Unk"/>
    <x v="0"/>
    <s v="CIV"/>
    <s v="BB"/>
    <s v=""/>
    <x v="47"/>
    <m/>
    <m/>
    <n v="4.5999999999999996"/>
    <n v="-3.4333333332999998"/>
    <m/>
    <n v="52"/>
    <n v="52"/>
    <s v="cm"/>
    <s v="FL"/>
    <s v="U"/>
    <m/>
    <m/>
    <s v=""/>
    <s v=""/>
    <s v=""/>
    <m/>
  </r>
  <r>
    <x v="2"/>
    <s v="cur"/>
    <s v="322-3745"/>
    <n v="3745"/>
    <n v="3745"/>
    <n v="322"/>
    <x v="0"/>
    <s v="RC1"/>
    <s v="ATP121033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69"/>
    <n v="69"/>
    <s v="cm"/>
    <s v="FL"/>
    <s v="U"/>
    <m/>
    <m/>
    <s v=""/>
    <s v=""/>
    <s v=""/>
    <m/>
    <n v="1"/>
    <x v="5"/>
    <s v="CIV"/>
    <s v="BB"/>
    <s v=""/>
    <x v="45"/>
    <s v="2019"/>
    <d v="2019-01-08T00:00:00"/>
    <n v="4.9333"/>
    <n v="-4.0667"/>
    <m/>
    <n v="73"/>
    <n v="73"/>
    <s v="cm"/>
    <s v="FL"/>
    <s v="U"/>
    <m/>
    <m/>
    <s v=""/>
    <s v=""/>
    <s v=""/>
    <m/>
  </r>
  <r>
    <x v="2"/>
    <s v="cur"/>
    <s v="322-3746"/>
    <n v="3746"/>
    <n v="3746"/>
    <n v="322"/>
    <x v="0"/>
    <s v="RC1"/>
    <s v="ATP121170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5"/>
    <n v="55"/>
    <s v="cm"/>
    <s v="FL"/>
    <s v="U"/>
    <m/>
    <m/>
    <s v=""/>
    <s v=""/>
    <s v=""/>
    <m/>
    <n v="1"/>
    <x v="5"/>
    <s v="CIV"/>
    <s v="BB"/>
    <s v=""/>
    <x v="45"/>
    <s v="2019"/>
    <d v="2019-02-09T00:00:00"/>
    <n v="4.9333"/>
    <n v="-4.1666999999999996"/>
    <m/>
    <n v="57"/>
    <n v="57"/>
    <s v="cm"/>
    <s v="FL"/>
    <s v="U"/>
    <m/>
    <m/>
    <s v=""/>
    <s v=""/>
    <s v=""/>
    <m/>
  </r>
  <r>
    <x v="2"/>
    <s v="cur"/>
    <s v="322-3747"/>
    <n v="3747"/>
    <n v="3747"/>
    <n v="322"/>
    <x v="0"/>
    <s v="RCF"/>
    <s v="ATP137464"/>
    <s v=""/>
    <s v=""/>
    <s v=""/>
    <s v="YFT"/>
    <s v="U"/>
    <s v="1"/>
    <s v="OK"/>
    <x v="0"/>
    <s v="UK.SHN"/>
    <s v="BB"/>
    <s v=""/>
    <x v="63"/>
    <n v="2019"/>
    <d v="2019-10-30T00:00:00"/>
    <n v="-15.86003"/>
    <n v="-5.7054900000000002"/>
    <m/>
    <n v="59"/>
    <n v="59"/>
    <s v="cm"/>
    <s v="FL"/>
    <s v="U"/>
    <m/>
    <m/>
    <s v=""/>
    <s v=""/>
    <s v=""/>
    <m/>
    <n v="1"/>
    <x v="5"/>
    <s v="UK.SHN"/>
    <s v="BB"/>
    <s v=""/>
    <x v="46"/>
    <s v="2020"/>
    <d v="2020-04-29T00:00:00"/>
    <n v="-15.970457"/>
    <n v="-5.7890899999999998"/>
    <m/>
    <n v="88"/>
    <n v="88"/>
    <s v="cm"/>
    <s v="FL"/>
    <s v="U"/>
    <m/>
    <m/>
    <s v=""/>
    <s v=""/>
    <s v=""/>
    <m/>
  </r>
  <r>
    <x v="2"/>
    <s v="cur"/>
    <s v="322-3748"/>
    <n v="3748"/>
    <n v="3748"/>
    <n v="322"/>
    <x v="0"/>
    <s v="RCF"/>
    <s v="ATP072459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63"/>
    <n v="63"/>
    <s v="cm"/>
    <s v="FL"/>
    <s v="U"/>
    <m/>
    <m/>
    <s v=""/>
    <s v=""/>
    <s v=""/>
    <m/>
    <n v="0"/>
    <x v="3"/>
    <s v="EU.ESP"/>
    <s v="PS"/>
    <s v=""/>
    <x v="44"/>
    <s v="2017"/>
    <d v="2017-04-18T00:00:00"/>
    <n v="5.75"/>
    <n v="-22.433333000000001"/>
    <m/>
    <n v="65"/>
    <n v="65"/>
    <s v="cm"/>
    <s v="FL"/>
    <s v="U"/>
    <m/>
    <m/>
    <s v=""/>
    <s v=""/>
    <s v=""/>
    <m/>
  </r>
  <r>
    <x v="2"/>
    <s v="cur"/>
    <s v="322-3749"/>
    <n v="3749"/>
    <n v="3749"/>
    <n v="322"/>
    <x v="0"/>
    <s v="RCF"/>
    <s v="ATP121148"/>
    <s v=""/>
    <s v=""/>
    <s v=""/>
    <s v="YFT"/>
    <s v="U"/>
    <s v="1"/>
    <s v="OK"/>
    <x v="0"/>
    <s v="CIV"/>
    <s v="BB"/>
    <s v=""/>
    <x v="63"/>
    <n v="2019"/>
    <d v="2019-05-07T00:00:00"/>
    <n v="4.9166999999999996"/>
    <n v="-3.7"/>
    <m/>
    <n v="54"/>
    <n v="54"/>
    <s v="cm"/>
    <s v="FL"/>
    <s v="U"/>
    <m/>
    <m/>
    <s v=""/>
    <s v=""/>
    <s v=""/>
    <m/>
    <s v="Unk"/>
    <x v="0"/>
    <s v="CIV"/>
    <s v="GILL"/>
    <s v=""/>
    <x v="47"/>
    <m/>
    <m/>
    <n v="4.8"/>
    <n v="-3.7"/>
    <m/>
    <n v="63"/>
    <n v="63"/>
    <s v="cm"/>
    <s v="FL"/>
    <s v="U"/>
    <m/>
    <m/>
    <s v=""/>
    <s v=""/>
    <s v=""/>
    <m/>
  </r>
  <r>
    <x v="2"/>
    <s v="cur"/>
    <s v="322-3750"/>
    <n v="3750"/>
    <n v="3750"/>
    <n v="322"/>
    <x v="0"/>
    <s v="RCF"/>
    <s v="ATP122592"/>
    <s v=""/>
    <s v=""/>
    <s v=""/>
    <s v="YFT"/>
    <s v="U"/>
    <s v="1"/>
    <s v="OK"/>
    <x v="0"/>
    <s v="CIV"/>
    <s v="BB"/>
    <s v=""/>
    <x v="63"/>
    <n v="2019"/>
    <d v="2019-01-08T00:00:00"/>
    <n v="4.9333"/>
    <n v="-4.066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2-22T00:00:00"/>
    <n v="4.9364333333000001"/>
    <n v="-3.8852666667000002"/>
    <m/>
    <n v="58"/>
    <n v="58"/>
    <s v="cm"/>
    <s v="FL"/>
    <s v="U"/>
    <m/>
    <m/>
    <s v=""/>
    <s v=""/>
    <s v=""/>
    <m/>
  </r>
  <r>
    <x v="2"/>
    <s v="cur"/>
    <s v="322-3751"/>
    <n v="3751"/>
    <n v="3751"/>
    <n v="322"/>
    <x v="0"/>
    <s v="RCF"/>
    <s v="ATP070846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8"/>
    <n v="38"/>
    <s v="cm"/>
    <s v="FL"/>
    <s v="U"/>
    <m/>
    <m/>
    <s v=""/>
    <s v=""/>
    <s v=""/>
    <m/>
    <n v="0"/>
    <x v="3"/>
    <s v="EU.ESP"/>
    <s v="BB"/>
    <s v=""/>
    <x v="44"/>
    <s v="2017"/>
    <d v="2017-05-31T00:00:00"/>
    <n v="9.25"/>
    <n v="-21.316666666666698"/>
    <m/>
    <n v="45"/>
    <n v="45"/>
    <s v="cm"/>
    <s v="FL"/>
    <s v="U"/>
    <m/>
    <m/>
    <s v=""/>
    <s v=""/>
    <s v=""/>
    <m/>
  </r>
  <r>
    <x v="2"/>
    <s v="cur"/>
    <s v="322-3752"/>
    <n v="3752"/>
    <n v="3752"/>
    <n v="322"/>
    <x v="0"/>
    <s v="RCF"/>
    <s v="ATP032008"/>
    <s v="ATP032608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1"/>
    <n v="51"/>
    <s v="cm"/>
    <s v="FL"/>
    <s v="U"/>
    <m/>
    <m/>
    <s v=""/>
    <s v=""/>
    <s v=""/>
    <m/>
    <n v="1"/>
    <x v="5"/>
    <s v="SEN"/>
    <s v="PS"/>
    <s v=""/>
    <x v="44"/>
    <s v="2017"/>
    <d v="2017-02-13T00:00:00"/>
    <n v="9.0166666666666693"/>
    <n v="-15.616666666666699"/>
    <m/>
    <n v="58"/>
    <n v="58"/>
    <s v="cm"/>
    <s v="FL"/>
    <s v="U"/>
    <m/>
    <m/>
    <s v=""/>
    <s v=""/>
    <s v=""/>
    <m/>
  </r>
  <r>
    <x v="2"/>
    <s v="cur"/>
    <s v="322-3753"/>
    <n v="3753"/>
    <n v="3753"/>
    <n v="322"/>
    <x v="0"/>
    <s v="RCF"/>
    <s v="ATP125657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s v="yffar02s"/>
    <n v="69"/>
    <n v="69"/>
    <s v="cm"/>
    <s v="FL"/>
    <s v="U"/>
    <m/>
    <m/>
    <s v=""/>
    <s v=""/>
    <s v=""/>
    <m/>
    <n v="0"/>
    <x v="3"/>
    <s v="CIV"/>
    <s v="BB"/>
    <s v=""/>
    <x v="45"/>
    <s v="2019"/>
    <d v="2019-05-16T00:00:00"/>
    <n v="4.9364333333000001"/>
    <n v="-3.8852666667000002"/>
    <m/>
    <n v="69"/>
    <n v="69"/>
    <s v="cm"/>
    <s v="FL"/>
    <s v="U"/>
    <m/>
    <m/>
    <s v=""/>
    <s v=""/>
    <s v=""/>
    <m/>
  </r>
  <r>
    <x v="2"/>
    <s v="cur"/>
    <s v="322-3754"/>
    <n v="3754"/>
    <n v="3754"/>
    <n v="322"/>
    <x v="0"/>
    <s v="RCF"/>
    <s v="ATP123413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1"/>
    <n v="61"/>
    <s v="cm"/>
    <s v="FL"/>
    <s v="U"/>
    <m/>
    <m/>
    <s v=""/>
    <s v=""/>
    <s v=""/>
    <m/>
    <n v="0"/>
    <x v="3"/>
    <s v="CIV"/>
    <s v="BB"/>
    <s v=""/>
    <x v="45"/>
    <s v="2019"/>
    <d v="2019-04-12T00:00:00"/>
    <n v="4.9666666667000001"/>
    <n v="-4.3"/>
    <m/>
    <n v="62"/>
    <n v="62"/>
    <s v="cm"/>
    <s v="FL"/>
    <s v="U"/>
    <m/>
    <m/>
    <s v=""/>
    <s v=""/>
    <s v=""/>
    <m/>
  </r>
  <r>
    <x v="2"/>
    <s v="cur"/>
    <s v="322-3755"/>
    <n v="3755"/>
    <n v="3755"/>
    <n v="322"/>
    <x v="0"/>
    <s v="RCF"/>
    <s v="ATP135077"/>
    <s v=""/>
    <s v=""/>
    <s v=""/>
    <s v="YFT"/>
    <s v="U"/>
    <s v="1"/>
    <s v="OK"/>
    <x v="0"/>
    <s v="UK.SHN"/>
    <s v="BB"/>
    <s v=""/>
    <x v="63"/>
    <n v="2019"/>
    <d v="2019-02-11T00:00:00"/>
    <n v="-16.05537"/>
    <n v="-5.7518500000000001"/>
    <s v="yffar03"/>
    <n v="72"/>
    <n v="72"/>
    <s v="cm"/>
    <s v="FL"/>
    <s v="U"/>
    <m/>
    <m/>
    <s v=""/>
    <s v=""/>
    <s v=""/>
    <m/>
    <n v="0"/>
    <x v="3"/>
    <s v="UK.SHN"/>
    <s v="BB"/>
    <s v=""/>
    <x v="45"/>
    <s v="2019"/>
    <d v="2019-05-27T00:00:00"/>
    <n v="-15.970499999999999"/>
    <n v="-5.7890899999999998"/>
    <m/>
    <n v="97"/>
    <n v="97"/>
    <s v="cm"/>
    <s v="FL"/>
    <s v="U"/>
    <m/>
    <m/>
    <s v=""/>
    <s v=""/>
    <s v=""/>
    <m/>
  </r>
  <r>
    <x v="2"/>
    <s v="cur"/>
    <s v="322-3756"/>
    <n v="3756"/>
    <n v="3756"/>
    <n v="322"/>
    <x v="0"/>
    <s v="RCF"/>
    <s v="ATP126062"/>
    <s v=""/>
    <s v=""/>
    <s v=""/>
    <s v="YFT"/>
    <s v="U"/>
    <s v="1"/>
    <s v="OK"/>
    <x v="0"/>
    <s v="CIV"/>
    <s v="BB"/>
    <s v=""/>
    <x v="63"/>
    <n v="2019"/>
    <d v="2019-03-28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6-18T00:00:00"/>
    <n v="4.9333333333000002"/>
    <n v="-4.3"/>
    <m/>
    <n v="57"/>
    <n v="57"/>
    <s v="cm"/>
    <s v="FL"/>
    <s v="U"/>
    <m/>
    <m/>
    <s v=""/>
    <s v=""/>
    <s v=""/>
    <m/>
  </r>
  <r>
    <x v="2"/>
    <s v="cur"/>
    <s v="322-3757"/>
    <n v="3757"/>
    <n v="3757"/>
    <n v="322"/>
    <x v="0"/>
    <s v="RCF"/>
    <s v="ATP036918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1"/>
    <n v="41"/>
    <s v="cm"/>
    <s v="FL"/>
    <s v="U"/>
    <m/>
    <m/>
    <s v=""/>
    <s v=""/>
    <s v=""/>
    <m/>
    <n v="0"/>
    <x v="3"/>
    <s v="SEN"/>
    <s v="PS"/>
    <s v=""/>
    <x v="44"/>
    <s v="2017"/>
    <d v="2017-02-20T00:00:00"/>
    <n v="9"/>
    <n v="-16"/>
    <m/>
    <n v="48"/>
    <n v="48"/>
    <s v="cm"/>
    <s v="FL"/>
    <s v="U"/>
    <m/>
    <m/>
    <s v=""/>
    <s v=""/>
    <s v=""/>
    <m/>
  </r>
  <r>
    <x v="2"/>
    <s v="cur"/>
    <s v="322-3758"/>
    <n v="3758"/>
    <n v="3758"/>
    <n v="322"/>
    <x v="0"/>
    <s v="RCF"/>
    <s v="ATP048263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3759"/>
    <n v="3759"/>
    <n v="3759"/>
    <n v="322"/>
    <x v="0"/>
    <s v="RCF"/>
    <s v="ATP136879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8"/>
    <n v="78"/>
    <s v="cm"/>
    <s v="FL"/>
    <s v="U"/>
    <m/>
    <m/>
    <s v=""/>
    <s v=""/>
    <s v=""/>
    <m/>
    <n v="0"/>
    <x v="3"/>
    <s v="UK.SHN"/>
    <s v="BB"/>
    <s v=""/>
    <x v="45"/>
    <s v="2019"/>
    <d v="2019-03-19T00:00:00"/>
    <n v="-15.96808"/>
    <n v="-5.7870100000000004"/>
    <m/>
    <n v="71"/>
    <n v="71"/>
    <s v="cm"/>
    <s v="FL"/>
    <s v="U"/>
    <m/>
    <m/>
    <s v=""/>
    <s v=""/>
    <s v=""/>
    <m/>
  </r>
  <r>
    <x v="2"/>
    <s v="cur"/>
    <s v="322-3760"/>
    <n v="3760"/>
    <n v="3760"/>
    <n v="322"/>
    <x v="0"/>
    <s v="RCF"/>
    <s v="ATP169579"/>
    <s v=""/>
    <s v=""/>
    <s v=""/>
    <s v="YFT"/>
    <s v="U"/>
    <s v="1"/>
    <s v="OK"/>
    <x v="0"/>
    <s v="EU.ESP"/>
    <s v="BB"/>
    <s v=""/>
    <x v="63"/>
    <n v="2019"/>
    <d v="2019-04-11T00:00:00"/>
    <n v="12.3"/>
    <n v="-18.25"/>
    <s v="yffar02n"/>
    <n v="50"/>
    <n v="50"/>
    <s v="cm"/>
    <s v="FL"/>
    <s v="U"/>
    <m/>
    <m/>
    <s v=""/>
    <s v=""/>
    <s v=""/>
    <m/>
    <n v="0"/>
    <x v="3"/>
    <s v="SEN"/>
    <s v="PS"/>
    <s v=""/>
    <x v="45"/>
    <s v="2019"/>
    <d v="2019-07-03T00:00:00"/>
    <n v="14.45"/>
    <n v="-17.733333333333299"/>
    <m/>
    <n v="55"/>
    <n v="55"/>
    <s v="cm"/>
    <s v="FL"/>
    <s v="U"/>
    <m/>
    <m/>
    <s v=""/>
    <s v=""/>
    <s v=""/>
    <m/>
  </r>
  <r>
    <x v="2"/>
    <s v="cur"/>
    <s v="322-3761"/>
    <n v="3761"/>
    <n v="3761"/>
    <n v="322"/>
    <x v="0"/>
    <s v="RCF"/>
    <s v="ATP046788"/>
    <s v="ATP046888"/>
    <s v=""/>
    <s v=""/>
    <s v="YFT"/>
    <s v="U"/>
    <s v="1"/>
    <s v="OK"/>
    <x v="0"/>
    <s v="EU.ESP"/>
    <s v="BB"/>
    <s v=""/>
    <x v="59"/>
    <n v="2017"/>
    <d v="2017-02-25T00:00:00"/>
    <n v="8.9353999999999996"/>
    <n v="-15.6166666667"/>
    <m/>
    <n v="51"/>
    <n v="51"/>
    <s v="cm"/>
    <s v="FL"/>
    <s v="U"/>
    <m/>
    <m/>
    <s v=""/>
    <s v=""/>
    <s v=""/>
    <m/>
    <n v="0"/>
    <x v="3"/>
    <s v="EU.ESP"/>
    <s v="PS"/>
    <s v=""/>
    <x v="44"/>
    <s v="2017"/>
    <d v="2017-03-22T00:00:00"/>
    <n v="6.95"/>
    <n v="-12.616667"/>
    <m/>
    <n v="53"/>
    <n v="53"/>
    <s v="cm"/>
    <s v="FL"/>
    <s v="U"/>
    <m/>
    <m/>
    <s v=""/>
    <s v=""/>
    <s v=""/>
    <m/>
  </r>
  <r>
    <x v="2"/>
    <s v="cur"/>
    <s v="322-3762"/>
    <n v="3762"/>
    <n v="3762"/>
    <n v="322"/>
    <x v="0"/>
    <s v="RCF"/>
    <s v="ATP035785"/>
    <s v=""/>
    <s v=""/>
    <s v=""/>
    <s v="YFT"/>
    <s v="U"/>
    <s v="1"/>
    <s v="OK"/>
    <x v="0"/>
    <s v="EU.ESP"/>
    <s v="BB"/>
    <s v=""/>
    <x v="59"/>
    <n v="2017"/>
    <d v="2017-02-11T00:00:00"/>
    <n v="4.2416999999999998"/>
    <n v="-12.95250000000000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11-24T00:00:00"/>
    <n v="8.1166666666666707"/>
    <n v="-14.5"/>
    <m/>
    <n v="85"/>
    <n v="85"/>
    <s v="cm"/>
    <s v="FL"/>
    <s v="U"/>
    <m/>
    <m/>
    <s v=""/>
    <s v=""/>
    <s v=""/>
    <m/>
  </r>
  <r>
    <x v="2"/>
    <s v="cur"/>
    <s v="322-3763"/>
    <n v="3763"/>
    <n v="3763"/>
    <n v="322"/>
    <x v="0"/>
    <s v="RCF"/>
    <s v="ATP033693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6"/>
    <n v="46"/>
    <s v="cm"/>
    <s v="FL"/>
    <s v="U"/>
    <m/>
    <m/>
    <s v=""/>
    <s v=""/>
    <s v=""/>
    <m/>
    <n v="0"/>
    <x v="3"/>
    <s v="GHA"/>
    <s v="NONE"/>
    <s v=""/>
    <x v="44"/>
    <s v="2017"/>
    <d v="2017-11-19T00:00:00"/>
    <n v="4.8666666669999996"/>
    <n v="-1.733333"/>
    <m/>
    <n v="63"/>
    <n v="63"/>
    <s v="cm"/>
    <s v="FL"/>
    <s v="U"/>
    <m/>
    <m/>
    <s v=""/>
    <s v=""/>
    <s v=""/>
    <m/>
  </r>
  <r>
    <x v="2"/>
    <s v="cur"/>
    <s v="322-3764"/>
    <n v="3764"/>
    <n v="3764"/>
    <n v="322"/>
    <x v="0"/>
    <s v="RCF"/>
    <s v="ATP130113"/>
    <s v=""/>
    <s v=""/>
    <s v=""/>
    <s v="YFT"/>
    <s v="U"/>
    <s v="1"/>
    <s v="OK"/>
    <x v="0"/>
    <s v="CIV"/>
    <s v="BB"/>
    <s v=""/>
    <x v="61"/>
    <n v="2018"/>
    <d v="2018-06-09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GILL"/>
    <s v=""/>
    <x v="42"/>
    <s v="2018"/>
    <d v="2018-07-06T00:00:00"/>
    <n v="5"/>
    <n v="-5"/>
    <m/>
    <n v="58"/>
    <n v="58"/>
    <s v="cm"/>
    <s v="FL"/>
    <s v="U"/>
    <m/>
    <m/>
    <s v=""/>
    <s v=""/>
    <s v=""/>
    <m/>
  </r>
  <r>
    <x v="2"/>
    <s v="cur"/>
    <s v="322-3765"/>
    <n v="3765"/>
    <n v="3765"/>
    <n v="322"/>
    <x v="0"/>
    <s v="RC1"/>
    <s v="ATP127532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66"/>
    <n v="66"/>
    <s v="cm"/>
    <s v="FL"/>
    <s v="U"/>
    <m/>
    <m/>
    <s v=""/>
    <s v=""/>
    <s v=""/>
    <m/>
    <n v="0"/>
    <x v="3"/>
    <s v="CIV"/>
    <s v="BB"/>
    <s v=""/>
    <x v="45"/>
    <s v="2019"/>
    <d v="2019-04-17T00:00:00"/>
    <n v="4.9166699999999999"/>
    <n v="-3.42"/>
    <m/>
    <n v="66"/>
    <n v="66"/>
    <s v="cm"/>
    <s v="FL"/>
    <s v="U"/>
    <m/>
    <m/>
    <s v=""/>
    <s v=""/>
    <s v=""/>
    <m/>
  </r>
  <r>
    <x v="2"/>
    <s v="cur"/>
    <s v="322-3766"/>
    <n v="3766"/>
    <n v="3766"/>
    <n v="322"/>
    <x v="0"/>
    <s v="RC1"/>
    <s v="ATP121361"/>
    <s v=""/>
    <s v=""/>
    <s v=""/>
    <s v="YFT"/>
    <s v="U"/>
    <s v="1"/>
    <s v="OK"/>
    <x v="0"/>
    <s v="CIV"/>
    <s v="BB"/>
    <s v=""/>
    <x v="61"/>
    <n v="2018"/>
    <d v="2018-12-07T00:00:00"/>
    <n v="4.9333"/>
    <n v="-4.1666999999999996"/>
    <s v="yffar02s"/>
    <n v="52"/>
    <n v="52"/>
    <s v="cm"/>
    <s v="FL"/>
    <s v="U"/>
    <m/>
    <m/>
    <s v=""/>
    <s v=""/>
    <s v=""/>
    <m/>
    <n v="0"/>
    <x v="3"/>
    <s v="CIV"/>
    <s v="BB"/>
    <s v=""/>
    <x v="42"/>
    <s v="2018"/>
    <d v="2018-12-12T00:00:00"/>
    <n v="4.9333"/>
    <n v="-4.1666999999999996"/>
    <m/>
    <n v="52"/>
    <n v="52"/>
    <s v="cm"/>
    <s v="FL"/>
    <s v="U"/>
    <m/>
    <m/>
    <s v=""/>
    <s v=""/>
    <s v=""/>
    <m/>
  </r>
  <r>
    <x v="2"/>
    <s v="cur"/>
    <s v="322-3767"/>
    <n v="3767"/>
    <n v="3767"/>
    <n v="322"/>
    <x v="0"/>
    <s v="RC1"/>
    <s v="ATP124317"/>
    <s v=""/>
    <s v=""/>
    <s v=""/>
    <s v="YFT"/>
    <s v="U"/>
    <s v="1"/>
    <s v="OK"/>
    <x v="0"/>
    <s v="CIV"/>
    <s v="BB"/>
    <s v=""/>
    <x v="63"/>
    <n v="2019"/>
    <d v="2019-02-26T00:00:00"/>
    <n v="4.9333"/>
    <n v="-4.1666999999999996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3-06T00:00:00"/>
    <n v="4.9333"/>
    <n v="-4.1666999999999996"/>
    <m/>
    <n v="54"/>
    <n v="54"/>
    <s v="cm"/>
    <s v="FL"/>
    <s v="U"/>
    <m/>
    <m/>
    <s v=""/>
    <s v=""/>
    <s v=""/>
    <m/>
  </r>
  <r>
    <x v="2"/>
    <s v="cur"/>
    <s v="322-3768"/>
    <n v="3768"/>
    <n v="3768"/>
    <n v="322"/>
    <x v="0"/>
    <s v="RCF"/>
    <s v="ATP122973"/>
    <s v=""/>
    <s v=""/>
    <s v=""/>
    <s v="YFT"/>
    <s v="U"/>
    <s v="1"/>
    <s v="OK"/>
    <x v="0"/>
    <s v="CIV"/>
    <s v="BB"/>
    <s v=""/>
    <x v="63"/>
    <n v="2019"/>
    <d v="2019-01-14T00:00:00"/>
    <n v="4.9667000000000003"/>
    <n v="-4.5332999999999997"/>
    <s v="yffar02s"/>
    <n v="60"/>
    <n v="60"/>
    <s v="cm"/>
    <s v="FL"/>
    <s v="U"/>
    <m/>
    <m/>
    <s v=""/>
    <s v=""/>
    <s v=""/>
    <m/>
    <s v="Unk"/>
    <x v="0"/>
    <s v="CIV"/>
    <s v="BB"/>
    <s v=""/>
    <x v="47"/>
    <m/>
    <m/>
    <n v="4.8666666666999996"/>
    <n v="-4.6666666667000003"/>
    <m/>
    <n v="77"/>
    <n v="77"/>
    <s v="cm"/>
    <s v="FL"/>
    <s v="U"/>
    <m/>
    <m/>
    <s v=""/>
    <s v=""/>
    <s v=""/>
    <m/>
  </r>
  <r>
    <x v="2"/>
    <s v="cur"/>
    <s v="322-3769"/>
    <n v="3769"/>
    <n v="3769"/>
    <n v="322"/>
    <x v="0"/>
    <s v="RCF"/>
    <s v="ATP120863"/>
    <s v=""/>
    <s v=""/>
    <s v=""/>
    <s v="YFT"/>
    <s v="U"/>
    <s v="1"/>
    <s v="OK"/>
    <x v="0"/>
    <s v="CIV"/>
    <s v="BB"/>
    <s v=""/>
    <x v="61"/>
    <n v="2018"/>
    <d v="2018-07-11T00:00:00"/>
    <n v="4.9166699999999999"/>
    <n v="-3.7"/>
    <s v="yffar02s"/>
    <n v="57"/>
    <n v="57"/>
    <s v="cm"/>
    <s v="FL"/>
    <s v="U"/>
    <m/>
    <m/>
    <s v=""/>
    <s v=""/>
    <s v=""/>
    <m/>
    <n v="0"/>
    <x v="3"/>
    <s v="GHA"/>
    <s v="GILL"/>
    <s v=""/>
    <x v="42"/>
    <s v="2018"/>
    <d v="2018-08-24T00:00:00"/>
    <n v="4.9551040000000004"/>
    <n v="-1.5723769999999999"/>
    <m/>
    <n v="62"/>
    <n v="62"/>
    <s v="cm"/>
    <s v="FL"/>
    <s v="U"/>
    <m/>
    <m/>
    <s v=""/>
    <s v=""/>
    <s v=""/>
    <m/>
  </r>
  <r>
    <x v="2"/>
    <s v="cur"/>
    <s v="322-3770"/>
    <n v="3770"/>
    <n v="3770"/>
    <n v="322"/>
    <x v="0"/>
    <s v="RCF"/>
    <s v="ATP04967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EU.FRA"/>
    <s v="PS"/>
    <s v=""/>
    <x v="44"/>
    <s v="2017"/>
    <d v="2017-04-16T00:00:00"/>
    <n v="9.7166669999999993"/>
    <n v="-21.716667000000001"/>
    <m/>
    <n v="44"/>
    <n v="44"/>
    <s v="cm"/>
    <s v="FL"/>
    <s v="U"/>
    <m/>
    <m/>
    <s v=""/>
    <s v=""/>
    <s v=""/>
    <m/>
  </r>
  <r>
    <x v="2"/>
    <s v="cur"/>
    <s v="322-3771"/>
    <n v="3771"/>
    <n v="3771"/>
    <n v="322"/>
    <x v="0"/>
    <s v="RCF"/>
    <s v="ATP149603"/>
    <s v=""/>
    <s v=""/>
    <s v=""/>
    <s v="YFT"/>
    <s v="U"/>
    <s v="1"/>
    <s v="OK"/>
    <x v="0"/>
    <s v="USA"/>
    <s v="SPOR"/>
    <s v=""/>
    <x v="63"/>
    <n v="2019"/>
    <d v="2019-05-24T00:00:00"/>
    <n v="28.83333"/>
    <n v="-88.8"/>
    <m/>
    <n v="91.04"/>
    <n v="91.04"/>
    <s v="cm"/>
    <s v="FL"/>
    <s v="U"/>
    <m/>
    <m/>
    <s v=""/>
    <s v=""/>
    <s v=""/>
    <m/>
    <n v="1"/>
    <x v="5"/>
    <s v="USA"/>
    <s v="SPOR"/>
    <s v=""/>
    <x v="46"/>
    <s v="2020"/>
    <d v="2020-05-03T00:00:00"/>
    <n v="28.035"/>
    <n v="-88.514722219999996"/>
    <m/>
    <m/>
    <m/>
    <s v=""/>
    <s v=""/>
    <s v=""/>
    <n v="34"/>
    <n v="34"/>
    <s v="kg"/>
    <s v="RD"/>
    <s v="U"/>
    <m/>
  </r>
  <r>
    <x v="2"/>
    <s v="cur"/>
    <s v="322-3772"/>
    <n v="3772"/>
    <n v="3772"/>
    <n v="322"/>
    <x v="0"/>
    <s v="RCF"/>
    <s v="ATP148158"/>
    <s v=""/>
    <s v=""/>
    <s v=""/>
    <s v="YFT"/>
    <s v="U"/>
    <s v="1"/>
    <s v="OK"/>
    <x v="0"/>
    <s v="USA"/>
    <s v="SPOR"/>
    <s v=""/>
    <x v="63"/>
    <n v="2019"/>
    <d v="2019-02-16T00:00:00"/>
    <n v="32.133330000000001"/>
    <n v="-65.016660000000002"/>
    <m/>
    <n v="72.8"/>
    <n v="72.8"/>
    <s v="cm"/>
    <s v="FL"/>
    <s v="U"/>
    <m/>
    <m/>
    <s v=""/>
    <s v=""/>
    <s v=""/>
    <m/>
    <n v="0"/>
    <x v="3"/>
    <s v="USA"/>
    <s v="SPOR"/>
    <s v=""/>
    <x v="45"/>
    <s v="2019"/>
    <d v="2019-06-14T00:00:00"/>
    <n v="32"/>
    <n v="-65"/>
    <m/>
    <n v="89"/>
    <n v="89"/>
    <s v="cm"/>
    <s v="FL"/>
    <s v="U"/>
    <n v="10"/>
    <n v="10"/>
    <s v="kg"/>
    <s v="RD"/>
    <s v="U"/>
    <m/>
  </r>
  <r>
    <x v="2"/>
    <s v="cur"/>
    <s v="322-3773"/>
    <n v="3773"/>
    <n v="3773"/>
    <n v="322"/>
    <x v="0"/>
    <s v="RCF"/>
    <s v="ATP151308"/>
    <s v=""/>
    <s v=""/>
    <s v=""/>
    <s v="YFT"/>
    <s v="U"/>
    <s v="1"/>
    <s v="OK"/>
    <x v="0"/>
    <s v="USA"/>
    <s v="SPOR"/>
    <s v=""/>
    <x v="63"/>
    <n v="2019"/>
    <d v="2019-07-16T00:00:00"/>
    <n v="39.5"/>
    <n v="-72.8"/>
    <m/>
    <n v="61.76"/>
    <n v="61.76"/>
    <s v="cm"/>
    <s v="FL"/>
    <s v="U"/>
    <m/>
    <m/>
    <s v=""/>
    <s v=""/>
    <s v=""/>
    <m/>
    <n v="1"/>
    <x v="5"/>
    <s v="USA"/>
    <s v="SPOR"/>
    <s v=""/>
    <x v="46"/>
    <s v="2020"/>
    <d v="2020-05-27T00:00:00"/>
    <n v="35.82"/>
    <n v="-74.86"/>
    <m/>
    <n v="86"/>
    <n v="86"/>
    <s v="cm"/>
    <s v="FL"/>
    <s v="U"/>
    <n v="13.6"/>
    <n v="13.6"/>
    <s v="kg"/>
    <s v="RD"/>
    <s v="U"/>
    <m/>
  </r>
  <r>
    <x v="2"/>
    <s v="cur"/>
    <s v="322-3774"/>
    <n v="3774"/>
    <n v="3774"/>
    <n v="322"/>
    <x v="0"/>
    <s v="RCF"/>
    <s v="ATP063907"/>
    <s v="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39"/>
    <n v="39"/>
    <s v="cm"/>
    <s v="FL"/>
    <s v="U"/>
    <m/>
    <m/>
    <s v=""/>
    <s v=""/>
    <s v=""/>
    <m/>
    <n v="0"/>
    <x v="3"/>
    <s v="BRA"/>
    <s v="BB"/>
    <s v=""/>
    <x v="44"/>
    <s v="2017"/>
    <d v="2017-12-28T00:00:00"/>
    <n v="-21.292000000000002"/>
    <n v="-40.006"/>
    <m/>
    <n v="25"/>
    <n v="25"/>
    <s v="cm"/>
    <s v="FL"/>
    <s v="U"/>
    <m/>
    <m/>
    <s v=""/>
    <s v=""/>
    <s v=""/>
    <m/>
  </r>
  <r>
    <x v="2"/>
    <s v="cur"/>
    <s v="322-3775"/>
    <n v="3775"/>
    <n v="3775"/>
    <n v="322"/>
    <x v="0"/>
    <s v="RCF"/>
    <s v="ATP066586"/>
    <s v=""/>
    <s v=""/>
    <s v=""/>
    <s v="YFT"/>
    <s v="U"/>
    <s v="1"/>
    <s v="OK"/>
    <x v="0"/>
    <s v="BRA"/>
    <s v="HL"/>
    <s v=""/>
    <x v="59"/>
    <n v="2017"/>
    <d v="2017-11-11T00:00:00"/>
    <n v="-2.0977000000000001"/>
    <n v="-35.373100000000001"/>
    <s v="yffar02s"/>
    <n v="51"/>
    <n v="51"/>
    <s v="cm"/>
    <s v="FL"/>
    <s v="U"/>
    <m/>
    <m/>
    <s v=""/>
    <s v=""/>
    <s v=""/>
    <m/>
    <n v="1"/>
    <x v="5"/>
    <s v="BRA"/>
    <s v="HL"/>
    <s v=""/>
    <x v="42"/>
    <s v="2018"/>
    <d v="2018-05-20T00:00:00"/>
    <n v="-1.4219999999999999"/>
    <n v="-32.920999999999999"/>
    <m/>
    <n v="62"/>
    <n v="62"/>
    <s v="cm"/>
    <s v="FL"/>
    <s v="U"/>
    <m/>
    <m/>
    <s v=""/>
    <s v=""/>
    <s v=""/>
    <m/>
  </r>
  <r>
    <x v="2"/>
    <s v="cur"/>
    <s v="322-3776"/>
    <n v="3776"/>
    <n v="3776"/>
    <n v="322"/>
    <x v="0"/>
    <s v="RCF"/>
    <s v="ATP062002"/>
    <s v=""/>
    <s v=""/>
    <s v=""/>
    <s v="YFT"/>
    <s v="U"/>
    <s v="1"/>
    <s v="OK"/>
    <x v="0"/>
    <s v="BRA"/>
    <s v="BB"/>
    <s v=""/>
    <x v="59"/>
    <n v="2017"/>
    <d v="2017-05-05T00:00:00"/>
    <n v="1.0349999999999999"/>
    <n v="-29.2819"/>
    <m/>
    <n v="71"/>
    <n v="71"/>
    <s v="cm"/>
    <s v="FL"/>
    <s v="U"/>
    <m/>
    <m/>
    <s v=""/>
    <s v=""/>
    <s v=""/>
    <m/>
    <n v="0"/>
    <x v="3"/>
    <s v="BRA"/>
    <s v="HL"/>
    <s v=""/>
    <x v="44"/>
    <s v="2017"/>
    <d v="2017-11-06T00:00:00"/>
    <n v="1.5169999999999999"/>
    <n v="-30.606999999999999"/>
    <m/>
    <n v="80"/>
    <n v="80"/>
    <s v="cm"/>
    <s v="FL"/>
    <s v="U"/>
    <m/>
    <m/>
    <s v=""/>
    <s v=""/>
    <s v=""/>
    <m/>
  </r>
  <r>
    <x v="2"/>
    <s v="cur"/>
    <s v="322-3777"/>
    <n v="3777"/>
    <n v="3777"/>
    <n v="322"/>
    <x v="0"/>
    <s v="RCF"/>
    <s v="ATP063576"/>
    <s v=""/>
    <s v=""/>
    <s v=""/>
    <s v="YFT"/>
    <s v="U"/>
    <s v="1"/>
    <s v="OK"/>
    <x v="0"/>
    <s v="BRA"/>
    <s v="HL"/>
    <s v=""/>
    <x v="59"/>
    <n v="2017"/>
    <d v="2017-07-03T00:00:00"/>
    <n v="-1.0733333333333299"/>
    <n v="-34.029166666666697"/>
    <s v="yffar02s"/>
    <n v="59"/>
    <n v="59"/>
    <s v="cm"/>
    <s v="FL"/>
    <s v="U"/>
    <m/>
    <m/>
    <s v=""/>
    <s v=""/>
    <s v=""/>
    <m/>
    <n v="0"/>
    <x v="3"/>
    <s v="BRA"/>
    <s v="HL"/>
    <s v=""/>
    <x v="44"/>
    <s v="2017"/>
    <d v="2017-07-07T00:00:00"/>
    <n v="-1.7861"/>
    <n v="-35.212499999999999"/>
    <m/>
    <n v="62"/>
    <n v="62"/>
    <s v="cm"/>
    <s v="FL"/>
    <s v="U"/>
    <m/>
    <m/>
    <s v=""/>
    <s v=""/>
    <s v=""/>
    <m/>
  </r>
  <r>
    <x v="2"/>
    <s v="cur"/>
    <s v="322-3778"/>
    <n v="3778"/>
    <n v="3778"/>
    <n v="322"/>
    <x v="0"/>
    <s v="RCF"/>
    <s v="ATP118231"/>
    <s v=""/>
    <s v=""/>
    <s v=""/>
    <s v="YFT"/>
    <s v="U"/>
    <s v="1"/>
    <s v="OK"/>
    <x v="0"/>
    <s v="BRA"/>
    <s v="HL"/>
    <s v=""/>
    <x v="63"/>
    <n v="2019"/>
    <d v="2019-05-23T00:00:00"/>
    <n v="2.3199999999999998E-2"/>
    <n v="-35.0212"/>
    <s v="yffar02s"/>
    <n v="52"/>
    <n v="52"/>
    <s v="cm"/>
    <s v="FL"/>
    <s v="U"/>
    <m/>
    <m/>
    <s v=""/>
    <s v=""/>
    <s v=""/>
    <m/>
    <n v="0"/>
    <x v="3"/>
    <s v="BRA"/>
    <s v="HL"/>
    <s v=""/>
    <x v="45"/>
    <s v="2019"/>
    <d v="2019-11-11T00:00:00"/>
    <n v="-4.82E-2"/>
    <n v="-35.004600000000003"/>
    <m/>
    <n v="60"/>
    <n v="60"/>
    <s v="cm"/>
    <s v="TLE"/>
    <s v="U"/>
    <n v="3.5"/>
    <n v="3.5"/>
    <s v="kg"/>
    <s v="UN"/>
    <s v="U"/>
    <m/>
  </r>
  <r>
    <x v="2"/>
    <s v="cur"/>
    <s v="322-3779"/>
    <n v="3779"/>
    <n v="3779"/>
    <n v="322"/>
    <x v="0"/>
    <s v="RCF"/>
    <s v="ATP118234"/>
    <s v=""/>
    <s v=""/>
    <s v=""/>
    <s v="YFT"/>
    <s v="U"/>
    <s v="1"/>
    <s v="OK"/>
    <x v="0"/>
    <s v="BRA"/>
    <s v="HL"/>
    <s v=""/>
    <x v="63"/>
    <n v="2019"/>
    <d v="2019-05-23T00:00:00"/>
    <n v="2.3199999999999998E-2"/>
    <n v="-35.0212"/>
    <s v="yffar02s"/>
    <n v="67"/>
    <n v="67"/>
    <s v="cm"/>
    <s v="FL"/>
    <s v="U"/>
    <m/>
    <m/>
    <s v=""/>
    <s v=""/>
    <s v=""/>
    <m/>
    <n v="0"/>
    <x v="3"/>
    <s v="BRA"/>
    <s v="HL"/>
    <s v=""/>
    <x v="45"/>
    <s v="2019"/>
    <d v="2019-11-11T00:00:00"/>
    <n v="8.8499999999999995E-2"/>
    <n v="-34.990200000000002"/>
    <m/>
    <n v="79"/>
    <n v="79"/>
    <s v="cm"/>
    <s v="TLE"/>
    <s v="U"/>
    <n v="5"/>
    <n v="5"/>
    <s v="kg"/>
    <s v="UN"/>
    <s v="U"/>
    <m/>
  </r>
  <r>
    <x v="2"/>
    <s v="cur"/>
    <s v="322-3780"/>
    <n v="3780"/>
    <n v="3780"/>
    <n v="322"/>
    <x v="0"/>
    <s v="RCF"/>
    <s v="ATP114095"/>
    <s v=""/>
    <s v=""/>
    <s v=""/>
    <s v="YFT"/>
    <s v="U"/>
    <s v="1"/>
    <s v="OK"/>
    <x v="0"/>
    <s v="BRA"/>
    <s v="BB"/>
    <s v=""/>
    <x v="61"/>
    <n v="2018"/>
    <d v="2018-06-23T00:00:00"/>
    <n v="-22.649149099999999"/>
    <n v="-40.425660700000002"/>
    <s v="yffar03"/>
    <n v="37"/>
    <n v="37"/>
    <s v="cm"/>
    <s v="FL"/>
    <s v="U"/>
    <m/>
    <m/>
    <s v=""/>
    <s v=""/>
    <s v=""/>
    <m/>
    <n v="0"/>
    <x v="3"/>
    <s v="BRA"/>
    <s v="BB"/>
    <s v=""/>
    <x v="42"/>
    <s v="2018"/>
    <d v="2018-10-22T00:00:00"/>
    <n v="-23.446730569073381"/>
    <n v="-41.20946969836951"/>
    <m/>
    <n v="39"/>
    <n v="39"/>
    <s v="cm"/>
    <s v="FL"/>
    <s v="U"/>
    <m/>
    <m/>
    <s v=""/>
    <s v=""/>
    <s v=""/>
    <m/>
  </r>
  <r>
    <x v="2"/>
    <s v="cur"/>
    <s v="322-3781"/>
    <n v="3781"/>
    <n v="3781"/>
    <n v="322"/>
    <x v="0"/>
    <s v="RCF"/>
    <s v="ATP057862"/>
    <s v=""/>
    <s v=""/>
    <s v=""/>
    <s v="YFT"/>
    <s v="U"/>
    <s v="1"/>
    <s v="OK"/>
    <x v="0"/>
    <s v="BRA"/>
    <s v="BB"/>
    <s v=""/>
    <x v="59"/>
    <n v="2017"/>
    <d v="2017-05-03T00:00:00"/>
    <n v="-22.53"/>
    <n v="-41.05"/>
    <s v="yffar03"/>
    <n v="67"/>
    <n v="67"/>
    <s v="cm"/>
    <s v="FL"/>
    <s v="U"/>
    <m/>
    <m/>
    <s v=""/>
    <s v=""/>
    <s v=""/>
    <m/>
    <n v="0"/>
    <x v="3"/>
    <s v="BRA"/>
    <s v="BB"/>
    <s v=""/>
    <x v="44"/>
    <s v="2017"/>
    <d v="2017-08-02T00:00:00"/>
    <n v="-19.39123994930792"/>
    <n v="-38.595212772488594"/>
    <m/>
    <n v="52"/>
    <n v="52"/>
    <s v="cm"/>
    <s v="FL"/>
    <s v="U"/>
    <m/>
    <m/>
    <s v=""/>
    <s v=""/>
    <s v=""/>
    <m/>
  </r>
  <r>
    <x v="2"/>
    <s v="cur"/>
    <s v="322-3782"/>
    <n v="3782"/>
    <n v="3782"/>
    <n v="322"/>
    <x v="0"/>
    <s v="RCF"/>
    <s v="ATP072408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m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49"/>
    <n v="49"/>
    <s v="cm"/>
    <s v="FL"/>
    <s v="U"/>
    <m/>
    <m/>
    <s v=""/>
    <s v=""/>
    <s v=""/>
    <m/>
  </r>
  <r>
    <x v="2"/>
    <s v="cur"/>
    <s v="322-3783"/>
    <n v="3783"/>
    <n v="3783"/>
    <n v="322"/>
    <x v="0"/>
    <s v="RCF"/>
    <s v="ATP130402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66"/>
    <n v="66"/>
    <s v="cm"/>
    <s v="FL"/>
    <s v="U"/>
    <m/>
    <m/>
    <s v=""/>
    <s v=""/>
    <s v=""/>
    <m/>
    <n v="0"/>
    <x v="3"/>
    <s v="CIV"/>
    <s v="BB"/>
    <s v=""/>
    <x v="42"/>
    <s v="2018"/>
    <d v="2018-08-02T00:00:00"/>
    <m/>
    <m/>
    <m/>
    <n v="70"/>
    <n v="70"/>
    <s v="cm"/>
    <s v="FL"/>
    <s v="U"/>
    <m/>
    <m/>
    <s v=""/>
    <s v=""/>
    <s v=""/>
    <m/>
  </r>
  <r>
    <x v="2"/>
    <s v="cur"/>
    <s v="322-3784"/>
    <n v="3784"/>
    <n v="3784"/>
    <n v="322"/>
    <x v="0"/>
    <s v="RCF"/>
    <s v="ATP038250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49"/>
    <n v="49"/>
    <s v="cm"/>
    <s v="FL"/>
    <s v="U"/>
    <m/>
    <m/>
    <s v=""/>
    <s v=""/>
    <s v=""/>
    <m/>
    <n v="0"/>
    <x v="3"/>
    <s v="CPV"/>
    <s v="PS"/>
    <s v=""/>
    <x v="44"/>
    <s v="2017"/>
    <d v="2017-04-15T00:00:00"/>
    <n v="10.016667"/>
    <n v="-24.55"/>
    <m/>
    <n v="52"/>
    <n v="52"/>
    <s v="cm"/>
    <s v="FL"/>
    <s v="U"/>
    <m/>
    <m/>
    <s v=""/>
    <s v=""/>
    <s v=""/>
    <m/>
  </r>
  <r>
    <x v="2"/>
    <s v="cur"/>
    <s v="322-3785"/>
    <n v="3785"/>
    <n v="3785"/>
    <n v="322"/>
    <x v="0"/>
    <s v="RCF"/>
    <s v="ATP010902"/>
    <s v="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62"/>
    <n v="62"/>
    <s v="cm"/>
    <s v="FL"/>
    <s v="U"/>
    <m/>
    <m/>
    <s v=""/>
    <s v=""/>
    <s v=""/>
    <m/>
    <n v="1"/>
    <x v="5"/>
    <s v="EU.ESP"/>
    <s v="BB"/>
    <s v=""/>
    <x v="44"/>
    <s v="2017"/>
    <d v="2017-02-17T00:00:00"/>
    <n v="11.116666666666699"/>
    <n v="-19.216666666666701"/>
    <m/>
    <n v="63"/>
    <n v="63"/>
    <s v="cm"/>
    <s v="FL"/>
    <s v="U"/>
    <m/>
    <m/>
    <s v=""/>
    <s v=""/>
    <s v=""/>
    <m/>
  </r>
  <r>
    <x v="2"/>
    <s v="cur"/>
    <s v="322-3786"/>
    <n v="3786"/>
    <n v="3786"/>
    <n v="322"/>
    <x v="0"/>
    <s v="RCF"/>
    <s v="ATP121335"/>
    <s v=""/>
    <s v=""/>
    <s v=""/>
    <s v="YFT"/>
    <s v="U"/>
    <s v="1"/>
    <s v="OK"/>
    <x v="0"/>
    <s v="CIV"/>
    <s v="BB"/>
    <s v=""/>
    <x v="63"/>
    <n v="2019"/>
    <d v="2019-03-11T00:00:00"/>
    <n v="4.9333"/>
    <n v="-4.0667"/>
    <m/>
    <n v="54"/>
    <n v="54"/>
    <s v="cm"/>
    <s v="FL"/>
    <s v="U"/>
    <m/>
    <m/>
    <s v=""/>
    <s v=""/>
    <s v=""/>
    <m/>
    <s v="Unk"/>
    <x v="0"/>
    <s v="CIV"/>
    <s v="BB"/>
    <s v=""/>
    <x v="47"/>
    <m/>
    <m/>
    <n v="4.9333333333000002"/>
    <n v="-4.0666666666999998"/>
    <m/>
    <n v="57"/>
    <n v="57"/>
    <s v="cm"/>
    <s v="FL"/>
    <s v="U"/>
    <m/>
    <m/>
    <s v=""/>
    <s v=""/>
    <s v=""/>
    <m/>
  </r>
  <r>
    <x v="2"/>
    <s v="cur"/>
    <s v="322-3787"/>
    <n v="3787"/>
    <n v="3787"/>
    <n v="322"/>
    <x v="0"/>
    <s v="RCF"/>
    <s v="ATP136815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80"/>
    <n v="80"/>
    <s v="cm"/>
    <s v="FL"/>
    <s v="U"/>
    <m/>
    <m/>
    <s v=""/>
    <s v=""/>
    <s v=""/>
    <m/>
    <n v="0"/>
    <x v="3"/>
    <s v="UK.SHN"/>
    <s v="BB"/>
    <s v=""/>
    <x v="45"/>
    <s v="2019"/>
    <d v="2019-04-07T00:00:00"/>
    <n v="-15.992599999999999"/>
    <n v="-5.7945799999999998"/>
    <m/>
    <n v="84"/>
    <n v="84"/>
    <s v="cm"/>
    <s v="FL"/>
    <s v="U"/>
    <m/>
    <m/>
    <s v=""/>
    <s v=""/>
    <s v=""/>
    <m/>
  </r>
  <r>
    <x v="2"/>
    <s v="cur"/>
    <s v="322-3788"/>
    <n v="3788"/>
    <n v="3788"/>
    <n v="322"/>
    <x v="0"/>
    <s v="RCF"/>
    <s v="ATP127111"/>
    <s v=""/>
    <s v=""/>
    <s v=""/>
    <s v="YFT"/>
    <s v="U"/>
    <s v="1"/>
    <s v="OK"/>
    <x v="0"/>
    <s v="CIV"/>
    <s v="BB"/>
    <s v=""/>
    <x v="63"/>
    <n v="2019"/>
    <d v="2019-04-04T00:00:00"/>
    <n v="4.9333"/>
    <n v="-4.0667"/>
    <s v="yffar02s"/>
    <n v="71"/>
    <n v="71"/>
    <s v="cm"/>
    <s v="FL"/>
    <s v="U"/>
    <m/>
    <m/>
    <s v=""/>
    <s v=""/>
    <s v=""/>
    <m/>
    <n v="0"/>
    <x v="3"/>
    <s v="CIV"/>
    <s v="BB"/>
    <s v=""/>
    <x v="45"/>
    <s v="2019"/>
    <d v="2019-09-19T00:00:00"/>
    <n v="4.7833333332999999"/>
    <n v="-4.75"/>
    <m/>
    <n v="98"/>
    <n v="98"/>
    <s v="cm"/>
    <s v="FL"/>
    <s v="U"/>
    <m/>
    <m/>
    <s v=""/>
    <s v=""/>
    <s v=""/>
    <m/>
  </r>
  <r>
    <x v="2"/>
    <s v="cur"/>
    <s v="322-3789"/>
    <n v="3789"/>
    <n v="3789"/>
    <n v="322"/>
    <x v="0"/>
    <s v="RCF"/>
    <s v="ATP033978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8"/>
    <n v="48"/>
    <s v="cm"/>
    <s v="FL"/>
    <s v="U"/>
    <m/>
    <m/>
    <s v=""/>
    <s v=""/>
    <s v=""/>
    <m/>
    <n v="0"/>
    <x v="3"/>
    <s v="GHA"/>
    <s v="PS"/>
    <s v=""/>
    <x v="44"/>
    <s v="2017"/>
    <d v="2017-03-09T00:00:00"/>
    <n v="-0.55000000000000004"/>
    <n v="-8.3829999999999991"/>
    <m/>
    <n v="51"/>
    <n v="51"/>
    <s v="cm"/>
    <s v="FL"/>
    <s v="U"/>
    <m/>
    <m/>
    <s v=""/>
    <s v=""/>
    <s v=""/>
    <m/>
  </r>
  <r>
    <x v="2"/>
    <s v="cur"/>
    <s v="322-3790"/>
    <n v="3790"/>
    <n v="3790"/>
    <n v="322"/>
    <x v="0"/>
    <s v="RCF"/>
    <s v="ATP123629"/>
    <s v=""/>
    <s v=""/>
    <s v=""/>
    <s v="YFT"/>
    <s v="U"/>
    <s v="1"/>
    <s v="OK"/>
    <x v="0"/>
    <s v="CIV"/>
    <s v="BB"/>
    <s v=""/>
    <x v="63"/>
    <n v="2019"/>
    <d v="2019-02-05T00:00:00"/>
    <n v="4.9667000000000003"/>
    <n v="-4.5332999999999997"/>
    <s v="yffar02s"/>
    <n v="71"/>
    <n v="71"/>
    <s v="cm"/>
    <s v="FL"/>
    <s v="U"/>
    <m/>
    <m/>
    <s v=""/>
    <s v=""/>
    <s v=""/>
    <m/>
    <n v="0"/>
    <x v="3"/>
    <s v="CIV"/>
    <s v="BB"/>
    <s v=""/>
    <x v="45"/>
    <s v="2019"/>
    <d v="2019-05-18T00:00:00"/>
    <m/>
    <m/>
    <m/>
    <m/>
    <m/>
    <s v=""/>
    <s v=""/>
    <s v=""/>
    <m/>
    <m/>
    <s v=""/>
    <s v=""/>
    <s v=""/>
    <m/>
  </r>
  <r>
    <x v="2"/>
    <s v="cur"/>
    <s v="322-3791"/>
    <n v="3791"/>
    <n v="3791"/>
    <n v="322"/>
    <x v="0"/>
    <s v="RCF"/>
    <s v="ATP010448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5"/>
    <n v="65"/>
    <s v="cm"/>
    <s v="FL"/>
    <s v="U"/>
    <m/>
    <m/>
    <s v=""/>
    <s v=""/>
    <s v=""/>
    <m/>
    <n v="0"/>
    <x v="3"/>
    <s v="EU.ESP"/>
    <s v="PS"/>
    <s v=""/>
    <x v="43"/>
    <s v="2016"/>
    <d v="2016-07-20T00:00:00"/>
    <n v="19.2833333333"/>
    <n v="-17.333333333300001"/>
    <m/>
    <n v="68"/>
    <n v="68"/>
    <s v="cm"/>
    <s v="FL"/>
    <s v="U"/>
    <n v="5"/>
    <n v="5"/>
    <s v="kg"/>
    <s v="RD"/>
    <s v="U"/>
    <m/>
  </r>
  <r>
    <x v="2"/>
    <s v="cur"/>
    <s v="322-3792"/>
    <n v="3792"/>
    <n v="3792"/>
    <n v="322"/>
    <x v="0"/>
    <s v="RCF"/>
    <s v="ATP010585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4"/>
    <n v="64"/>
    <s v="cm"/>
    <s v="FL"/>
    <s v="U"/>
    <m/>
    <m/>
    <s v=""/>
    <s v=""/>
    <s v=""/>
    <m/>
    <n v="0"/>
    <x v="3"/>
    <s v="CUW"/>
    <s v="PS"/>
    <s v=""/>
    <x v="43"/>
    <s v="2016"/>
    <d v="2016-07-14T00:00:00"/>
    <n v="18.5833333333333"/>
    <n v="-18.033333333333299"/>
    <m/>
    <n v="76"/>
    <n v="76"/>
    <s v="cm"/>
    <s v="FL"/>
    <s v="U"/>
    <m/>
    <m/>
    <s v=""/>
    <s v=""/>
    <s v=""/>
    <m/>
  </r>
  <r>
    <x v="2"/>
    <s v="cur"/>
    <s v="322-3793"/>
    <n v="3793"/>
    <n v="3793"/>
    <n v="322"/>
    <x v="0"/>
    <s v="RCF"/>
    <s v="ATP012693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2"/>
    <n v="62"/>
    <s v="cm"/>
    <s v="FL"/>
    <s v="U"/>
    <m/>
    <m/>
    <s v=""/>
    <s v=""/>
    <s v=""/>
    <m/>
    <n v="0"/>
    <x v="3"/>
    <s v="SEN"/>
    <s v="BB"/>
    <s v=""/>
    <x v="43"/>
    <s v="2016"/>
    <d v="2016-11-16T00:00:00"/>
    <n v="14.35"/>
    <n v="-18.116666666666699"/>
    <m/>
    <n v="64"/>
    <n v="64"/>
    <s v="cm"/>
    <s v="FL"/>
    <s v="U"/>
    <m/>
    <m/>
    <s v=""/>
    <s v=""/>
    <s v=""/>
    <m/>
  </r>
  <r>
    <x v="2"/>
    <s v="cur"/>
    <s v="322-3794"/>
    <n v="3794"/>
    <n v="3794"/>
    <n v="322"/>
    <x v="0"/>
    <s v="RCF"/>
    <s v="ATP008816"/>
    <s v=""/>
    <s v=""/>
    <s v=""/>
    <s v="YFT"/>
    <s v="U"/>
    <s v="1"/>
    <s v="OK"/>
    <x v="0"/>
    <s v="EU.ESP"/>
    <s v="BB"/>
    <s v=""/>
    <x v="30"/>
    <n v="2016"/>
    <d v="2016-07-15T00:00:00"/>
    <n v="17.8333333"/>
    <n v="-16.533333299999999"/>
    <m/>
    <n v="59"/>
    <n v="59"/>
    <s v="cm"/>
    <s v="FL"/>
    <s v="U"/>
    <m/>
    <m/>
    <s v=""/>
    <s v=""/>
    <s v=""/>
    <m/>
    <n v="1"/>
    <x v="5"/>
    <s v="SEN"/>
    <s v="PS"/>
    <s v=""/>
    <x v="44"/>
    <s v="2017"/>
    <d v="2017-04-20T00:00:00"/>
    <n v="9.2333333333333307"/>
    <n v="-15.5666666666667"/>
    <m/>
    <n v="93"/>
    <n v="93"/>
    <s v="cm"/>
    <s v="FL"/>
    <s v="U"/>
    <m/>
    <m/>
    <s v=""/>
    <s v=""/>
    <s v=""/>
    <m/>
  </r>
  <r>
    <x v="2"/>
    <s v="cur"/>
    <s v="322-3795"/>
    <n v="3795"/>
    <n v="3795"/>
    <n v="322"/>
    <x v="0"/>
    <s v="RCF"/>
    <s v="ATP124967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65"/>
    <n v="65"/>
    <s v="cm"/>
    <s v="FL"/>
    <s v="U"/>
    <m/>
    <m/>
    <s v=""/>
    <s v=""/>
    <s v=""/>
    <m/>
    <n v="0"/>
    <x v="3"/>
    <s v="CIV"/>
    <s v="BB"/>
    <s v=""/>
    <x v="45"/>
    <s v="2019"/>
    <d v="2019-05-04T00:00:00"/>
    <n v="4.8686833332999999"/>
    <n v="-3.8644333333000001"/>
    <m/>
    <n v="67"/>
    <n v="67"/>
    <s v="cm"/>
    <s v="FL"/>
    <s v="U"/>
    <m/>
    <m/>
    <s v=""/>
    <s v=""/>
    <s v=""/>
    <m/>
  </r>
  <r>
    <x v="2"/>
    <s v="cur"/>
    <s v="322-3796"/>
    <n v="3796"/>
    <n v="3796"/>
    <n v="322"/>
    <x v="0"/>
    <s v="RCF"/>
    <s v="ATP112827"/>
    <s v=""/>
    <s v=""/>
    <s v=""/>
    <s v="YFT"/>
    <s v="U"/>
    <s v="1"/>
    <s v="OK"/>
    <x v="0"/>
    <s v="BRA"/>
    <s v="BB"/>
    <s v=""/>
    <x v="61"/>
    <n v="2018"/>
    <d v="2018-03-05T00:00:00"/>
    <n v="-22.726388799999999"/>
    <n v="-40.0716666"/>
    <s v="yffar03"/>
    <n v="57"/>
    <n v="57"/>
    <s v="cm"/>
    <s v="FL"/>
    <s v="U"/>
    <m/>
    <m/>
    <s v=""/>
    <s v=""/>
    <s v=""/>
    <m/>
    <n v="0"/>
    <x v="3"/>
    <s v="BRA"/>
    <s v="BB"/>
    <s v=""/>
    <x v="42"/>
    <s v="2018"/>
    <d v="2018-10-05T00:00:00"/>
    <m/>
    <m/>
    <m/>
    <n v="60"/>
    <n v="60"/>
    <s v="cm"/>
    <s v="FL"/>
    <s v="U"/>
    <m/>
    <m/>
    <s v=""/>
    <s v=""/>
    <s v=""/>
    <m/>
  </r>
  <r>
    <x v="2"/>
    <s v="cur"/>
    <s v="322-3797"/>
    <n v="3797"/>
    <n v="3797"/>
    <n v="322"/>
    <x v="0"/>
    <s v="RCF"/>
    <s v="ATP122867"/>
    <s v=""/>
    <s v=""/>
    <s v=""/>
    <s v="YFT"/>
    <s v="U"/>
    <s v="1"/>
    <s v="OK"/>
    <x v="0"/>
    <s v="CIV"/>
    <s v="BB"/>
    <s v=""/>
    <x v="63"/>
    <n v="2019"/>
    <d v="2019-01-05T00:00:00"/>
    <n v="4.9333"/>
    <n v="-4.1666999999999996"/>
    <s v="yffar02s"/>
    <n v="56"/>
    <n v="56"/>
    <s v="cm"/>
    <s v="FL"/>
    <s v="U"/>
    <m/>
    <m/>
    <s v=""/>
    <s v=""/>
    <s v=""/>
    <m/>
    <s v="Unk"/>
    <x v="0"/>
    <s v="CIV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3798"/>
    <n v="3798"/>
    <n v="3798"/>
    <n v="322"/>
    <x v="0"/>
    <s v="RCF"/>
    <s v="ATP043568"/>
    <s v="ATP043768"/>
    <s v=""/>
    <s v=""/>
    <s v="YFT"/>
    <s v="U"/>
    <s v="1"/>
    <s v="OK"/>
    <x v="0"/>
    <s v="EU.ESP"/>
    <s v="BB"/>
    <s v=""/>
    <x v="59"/>
    <n v="2017"/>
    <d v="2017-02-23T00:00:00"/>
    <n v="8.9741666666666706"/>
    <n v="-21.1408666666667"/>
    <m/>
    <n v="58"/>
    <n v="58"/>
    <s v="cm"/>
    <s v="FL"/>
    <s v="U"/>
    <m/>
    <m/>
    <s v=""/>
    <s v=""/>
    <s v=""/>
    <m/>
    <n v="1"/>
    <x v="5"/>
    <s v="EU.ESP"/>
    <s v="PS"/>
    <s v=""/>
    <x v="42"/>
    <s v="2018"/>
    <d v="2018-04-26T00:00:00"/>
    <m/>
    <m/>
    <m/>
    <n v="137"/>
    <n v="137"/>
    <s v="cm"/>
    <s v="FL"/>
    <s v="U"/>
    <m/>
    <m/>
    <s v=""/>
    <s v=""/>
    <s v=""/>
    <m/>
  </r>
  <r>
    <x v="2"/>
    <s v="cur"/>
    <s v="322-3799"/>
    <n v="3799"/>
    <n v="3799"/>
    <n v="322"/>
    <x v="0"/>
    <s v="RCF"/>
    <s v="ATP044951"/>
    <s v="ATP044901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8"/>
    <n v="78"/>
    <s v="cm"/>
    <s v="FL"/>
    <s v="U"/>
    <m/>
    <m/>
    <s v=""/>
    <s v=""/>
    <s v=""/>
    <m/>
    <s v="Unk"/>
    <x v="0"/>
    <s v="EU.ESP"/>
    <s v="PS"/>
    <s v=""/>
    <x v="47"/>
    <m/>
    <m/>
    <m/>
    <m/>
    <m/>
    <n v="71"/>
    <n v="71"/>
    <s v="cm"/>
    <s v="FL"/>
    <s v="U"/>
    <m/>
    <m/>
    <s v=""/>
    <s v=""/>
    <s v=""/>
    <m/>
  </r>
  <r>
    <x v="2"/>
    <s v="cur"/>
    <s v="322-3800"/>
    <n v="3800"/>
    <n v="3800"/>
    <n v="322"/>
    <x v="0"/>
    <s v="RCF"/>
    <s v="ATP034413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9"/>
    <n v="49"/>
    <s v="cm"/>
    <s v="FL"/>
    <s v="U"/>
    <m/>
    <m/>
    <s v=""/>
    <s v=""/>
    <s v=""/>
    <m/>
    <n v="0"/>
    <x v="3"/>
    <s v="PAN"/>
    <s v="PS"/>
    <s v=""/>
    <x v="44"/>
    <s v="2017"/>
    <d v="2017-05-15T00:00:00"/>
    <m/>
    <m/>
    <m/>
    <n v="54"/>
    <n v="54"/>
    <s v="cm"/>
    <s v="FL"/>
    <s v="U"/>
    <m/>
    <m/>
    <s v=""/>
    <s v=""/>
    <s v=""/>
    <m/>
  </r>
  <r>
    <x v="2"/>
    <s v="cur"/>
    <s v="322-3801"/>
    <n v="3801"/>
    <n v="3801"/>
    <n v="322"/>
    <x v="0"/>
    <s v="RCF"/>
    <s v="ATP120886"/>
    <s v=""/>
    <s v=""/>
    <s v=""/>
    <s v="YFT"/>
    <s v="U"/>
    <s v="1"/>
    <s v="OK"/>
    <x v="0"/>
    <s v="CIV"/>
    <s v="BB"/>
    <s v=""/>
    <x v="61"/>
    <n v="2018"/>
    <d v="2018-06-20T00:00:00"/>
    <n v="4.9166699999999999"/>
    <n v="-3.7"/>
    <s v="yffar02s"/>
    <n v="57"/>
    <n v="57"/>
    <s v="cm"/>
    <s v="FL"/>
    <s v="U"/>
    <m/>
    <m/>
    <s v=""/>
    <s v=""/>
    <s v=""/>
    <m/>
    <s v="Unk"/>
    <x v="0"/>
    <s v="CIV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3802"/>
    <n v="3802"/>
    <n v="3802"/>
    <n v="322"/>
    <x v="0"/>
    <s v="RCF"/>
    <s v="ATP03971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9"/>
    <n v="49"/>
    <s v="cm"/>
    <s v="FL"/>
    <s v="U"/>
    <m/>
    <m/>
    <s v=""/>
    <s v=""/>
    <s v=""/>
    <m/>
    <s v="Unk"/>
    <x v="0"/>
    <s v="EU.FRA"/>
    <s v="PS"/>
    <s v=""/>
    <x v="47"/>
    <m/>
    <m/>
    <m/>
    <m/>
    <m/>
    <n v="130"/>
    <n v="130"/>
    <s v="cm"/>
    <s v="FL"/>
    <s v="U"/>
    <m/>
    <m/>
    <s v=""/>
    <s v=""/>
    <s v=""/>
    <m/>
  </r>
  <r>
    <x v="2"/>
    <s v="cur"/>
    <s v="322-3803"/>
    <n v="3803"/>
    <n v="3803"/>
    <n v="322"/>
    <x v="0"/>
    <s v="RCF"/>
    <s v="ATP016725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0"/>
    <n v="60"/>
    <s v="cm"/>
    <s v="FL"/>
    <s v="U"/>
    <m/>
    <m/>
    <s v=""/>
    <s v=""/>
    <s v=""/>
    <m/>
    <n v="0"/>
    <x v="3"/>
    <s v="SEN"/>
    <m/>
    <s v=""/>
    <x v="43"/>
    <s v="2016"/>
    <d v="2016-09-08T00:00:00"/>
    <m/>
    <m/>
    <m/>
    <m/>
    <m/>
    <s v=""/>
    <s v=""/>
    <s v=""/>
    <m/>
    <m/>
    <s v=""/>
    <s v=""/>
    <s v=""/>
    <m/>
  </r>
  <r>
    <x v="2"/>
    <s v="cur"/>
    <s v="322-3804"/>
    <n v="3804"/>
    <n v="3804"/>
    <n v="322"/>
    <x v="0"/>
    <s v="RCF"/>
    <s v="ATP01318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2"/>
    <n v="52"/>
    <s v="cm"/>
    <s v="FL"/>
    <s v="U"/>
    <m/>
    <m/>
    <s v=""/>
    <s v=""/>
    <s v=""/>
    <m/>
    <n v="0"/>
    <x v="3"/>
    <s v="SEN"/>
    <m/>
    <s v=""/>
    <x v="43"/>
    <s v="2016"/>
    <d v="2016-09-08T00:00:00"/>
    <m/>
    <m/>
    <m/>
    <m/>
    <m/>
    <s v=""/>
    <s v=""/>
    <s v=""/>
    <m/>
    <m/>
    <s v=""/>
    <s v=""/>
    <s v=""/>
    <m/>
  </r>
  <r>
    <x v="2"/>
    <s v="cur"/>
    <s v="322-3805"/>
    <n v="3805"/>
    <n v="3805"/>
    <n v="322"/>
    <x v="0"/>
    <s v="RCF"/>
    <s v="ATP05104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"/>
    <n v="39"/>
    <s v="cm"/>
    <s v="FL"/>
    <s v="U"/>
    <m/>
    <m/>
    <s v=""/>
    <s v=""/>
    <s v=""/>
    <m/>
    <n v="0"/>
    <x v="3"/>
    <s v="EU.ESP"/>
    <s v="PS"/>
    <s v=""/>
    <x v="44"/>
    <s v="2017"/>
    <d v="2017-06-09T00:00:00"/>
    <m/>
    <m/>
    <m/>
    <n v="47"/>
    <n v="47"/>
    <s v="cm"/>
    <s v="FL"/>
    <s v="U"/>
    <m/>
    <m/>
    <s v=""/>
    <s v=""/>
    <s v=""/>
    <m/>
  </r>
  <r>
    <x v="2"/>
    <s v="cur"/>
    <s v="322-3806"/>
    <n v="3806"/>
    <n v="3806"/>
    <n v="322"/>
    <x v="0"/>
    <s v="RCF"/>
    <s v="ATP071074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42"/>
    <n v="42"/>
    <s v="cm"/>
    <s v="FL"/>
    <s v="U"/>
    <m/>
    <m/>
    <s v=""/>
    <s v=""/>
    <s v=""/>
    <m/>
    <s v="Unk"/>
    <x v="0"/>
    <s v="GHA"/>
    <s v="PS"/>
    <s v=""/>
    <x v="47"/>
    <m/>
    <m/>
    <m/>
    <m/>
    <m/>
    <n v="49"/>
    <n v="49"/>
    <s v="cm"/>
    <s v="FL"/>
    <s v="U"/>
    <m/>
    <m/>
    <s v=""/>
    <s v=""/>
    <s v=""/>
    <m/>
  </r>
  <r>
    <x v="2"/>
    <s v="cur"/>
    <s v="322-3807"/>
    <n v="3807"/>
    <n v="3807"/>
    <n v="322"/>
    <x v="0"/>
    <s v="RCF"/>
    <s v="ATP03926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n v="0"/>
    <x v="3"/>
    <s v="EU.ESP"/>
    <s v="BB"/>
    <s v=""/>
    <x v="44"/>
    <s v="2017"/>
    <d v="2017-05-02T00:00:00"/>
    <n v="12.233333333333301"/>
    <n v="-22.316666666666698"/>
    <m/>
    <n v="53"/>
    <n v="53"/>
    <s v="cm"/>
    <s v="FL"/>
    <s v="U"/>
    <m/>
    <m/>
    <s v=""/>
    <s v=""/>
    <s v=""/>
    <m/>
  </r>
  <r>
    <x v="2"/>
    <s v="cur"/>
    <s v="322-3808"/>
    <n v="3808"/>
    <n v="3808"/>
    <n v="322"/>
    <x v="0"/>
    <s v="RCF"/>
    <s v="ATP05115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3"/>
    <n v="53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67"/>
    <n v="67"/>
    <s v="cm"/>
    <s v="FL"/>
    <s v="U"/>
    <m/>
    <m/>
    <s v=""/>
    <s v=""/>
    <s v=""/>
    <m/>
  </r>
  <r>
    <x v="2"/>
    <s v="cur"/>
    <s v="322-3809"/>
    <n v="3809"/>
    <n v="3809"/>
    <n v="322"/>
    <x v="0"/>
    <s v="RCF"/>
    <s v="ATP047305"/>
    <s v="ATP047355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4-12T00:00:00"/>
    <n v="7.6666670000000003"/>
    <n v="-15.116667"/>
    <m/>
    <m/>
    <m/>
    <s v=""/>
    <s v=""/>
    <s v=""/>
    <m/>
    <m/>
    <s v=""/>
    <s v=""/>
    <s v=""/>
    <m/>
  </r>
  <r>
    <x v="2"/>
    <s v="cur"/>
    <s v="322-3810"/>
    <n v="3810"/>
    <n v="3810"/>
    <n v="322"/>
    <x v="0"/>
    <s v="RCF"/>
    <s v="ATP071836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38"/>
    <n v="38"/>
    <s v="cm"/>
    <s v="FL"/>
    <s v="U"/>
    <m/>
    <m/>
    <s v=""/>
    <s v=""/>
    <s v=""/>
    <m/>
    <n v="0"/>
    <x v="3"/>
    <s v="EU.ESP"/>
    <s v="PS"/>
    <s v=""/>
    <x v="44"/>
    <s v="2017"/>
    <d v="2017-10-06T00:00:00"/>
    <m/>
    <m/>
    <m/>
    <n v="51"/>
    <n v="51"/>
    <s v="cm"/>
    <s v="FL"/>
    <s v="U"/>
    <m/>
    <m/>
    <s v=""/>
    <s v=""/>
    <s v=""/>
    <m/>
  </r>
  <r>
    <x v="2"/>
    <s v="cur"/>
    <s v="322-3811"/>
    <n v="3811"/>
    <n v="3811"/>
    <n v="322"/>
    <x v="0"/>
    <s v="RCF"/>
    <s v="ATP072023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54"/>
    <n v="54"/>
    <s v="cm"/>
    <s v="FL"/>
    <s v="U"/>
    <m/>
    <m/>
    <s v=""/>
    <s v=""/>
    <s v=""/>
    <m/>
    <n v="0"/>
    <x v="3"/>
    <s v="GTM"/>
    <s v="PS"/>
    <s v=""/>
    <x v="44"/>
    <s v="2017"/>
    <d v="2017-05-20T00:00:00"/>
    <m/>
    <m/>
    <m/>
    <n v="57"/>
    <n v="57"/>
    <s v="cm"/>
    <s v="FL"/>
    <s v="U"/>
    <m/>
    <m/>
    <s v=""/>
    <s v=""/>
    <s v=""/>
    <m/>
  </r>
  <r>
    <x v="2"/>
    <s v="cur"/>
    <s v="322-3812"/>
    <n v="3812"/>
    <n v="3812"/>
    <n v="322"/>
    <x v="0"/>
    <s v="RCF"/>
    <s v="ATP168833"/>
    <s v="ATP168733"/>
    <s v=""/>
    <s v=""/>
    <s v="YFT"/>
    <s v="U"/>
    <s v="1"/>
    <s v="OK"/>
    <x v="0"/>
    <s v="EU.ESP"/>
    <s v="BB"/>
    <s v=""/>
    <x v="63"/>
    <n v="2019"/>
    <d v="2019-03-24T00:00:00"/>
    <n v="17.350000000000001"/>
    <n v="-17.55"/>
    <m/>
    <n v="51"/>
    <n v="51"/>
    <s v="cm"/>
    <s v="FL"/>
    <s v="U"/>
    <m/>
    <m/>
    <s v=""/>
    <s v=""/>
    <s v=""/>
    <m/>
    <n v="0"/>
    <x v="3"/>
    <s v="EU.FRA"/>
    <s v="BB"/>
    <s v=""/>
    <x v="45"/>
    <s v="2019"/>
    <d v="2019-06-02T00:00:00"/>
    <n v="17.399999999999999"/>
    <n v="-18.783333333333299"/>
    <m/>
    <n v="54"/>
    <n v="54"/>
    <s v="cm"/>
    <s v="FL"/>
    <s v="U"/>
    <m/>
    <m/>
    <s v=""/>
    <s v=""/>
    <s v=""/>
    <m/>
  </r>
  <r>
    <x v="2"/>
    <s v="cur"/>
    <s v="322-3813"/>
    <n v="3813"/>
    <n v="3813"/>
    <n v="322"/>
    <x v="0"/>
    <s v="RCF"/>
    <s v="ATP072970"/>
    <s v=""/>
    <s v=""/>
    <s v=""/>
    <s v="YFT"/>
    <s v="U"/>
    <s v="1"/>
    <s v="OK"/>
    <x v="0"/>
    <s v="EU.ESP"/>
    <s v="BB"/>
    <s v=""/>
    <x v="59"/>
    <n v="2017"/>
    <d v="2017-03-18T00:00:00"/>
    <n v="6.2816999999999998"/>
    <n v="-22.619350000000001"/>
    <s v="yffar02s"/>
    <n v="41"/>
    <n v="41"/>
    <s v="cm"/>
    <s v="FL"/>
    <s v="U"/>
    <m/>
    <m/>
    <s v=""/>
    <s v=""/>
    <s v=""/>
    <m/>
    <s v="Unk"/>
    <x v="0"/>
    <s v="EU.ESP"/>
    <s v="PS"/>
    <s v=""/>
    <x v="47"/>
    <m/>
    <m/>
    <m/>
    <m/>
    <m/>
    <n v="42"/>
    <n v="42"/>
    <s v="cm"/>
    <s v="FL"/>
    <s v="U"/>
    <m/>
    <m/>
    <s v=""/>
    <s v=""/>
    <s v=""/>
    <m/>
  </r>
  <r>
    <x v="2"/>
    <s v="cur"/>
    <s v="322-3814"/>
    <n v="3814"/>
    <n v="3814"/>
    <n v="322"/>
    <x v="0"/>
    <s v="RCF"/>
    <s v="ATP083653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n v="0"/>
    <x v="3"/>
    <s v="EU.ESP"/>
    <s v="PS"/>
    <s v=""/>
    <x v="44"/>
    <s v="2017"/>
    <d v="2017-10-25T00:00:00"/>
    <m/>
    <m/>
    <m/>
    <n v="59"/>
    <n v="59"/>
    <s v="cm"/>
    <s v="FL"/>
    <s v="U"/>
    <m/>
    <m/>
    <s v=""/>
    <s v=""/>
    <s v=""/>
    <m/>
  </r>
  <r>
    <x v="2"/>
    <s v="cur"/>
    <s v="322-3815"/>
    <n v="3815"/>
    <n v="3815"/>
    <n v="322"/>
    <x v="0"/>
    <s v="RCF"/>
    <s v="ATP083976"/>
    <s v=""/>
    <s v=""/>
    <s v=""/>
    <s v="YFT"/>
    <s v="U"/>
    <s v="1"/>
    <s v="OK"/>
    <x v="0"/>
    <s v="STP"/>
    <s v="TROL"/>
    <s v=""/>
    <x v="61"/>
    <n v="2018"/>
    <d v="2018-11-01T00:00:00"/>
    <n v="2.3807700000000001"/>
    <n v="8.0780399999999997"/>
    <m/>
    <n v="48"/>
    <n v="48"/>
    <s v="cm"/>
    <s v="FL"/>
    <s v="U"/>
    <m/>
    <m/>
    <s v=""/>
    <s v=""/>
    <s v=""/>
    <m/>
    <s v="Unk"/>
    <x v="0"/>
    <s v="EU.FRA"/>
    <s v="PS"/>
    <s v=""/>
    <x v="47"/>
    <m/>
    <m/>
    <m/>
    <m/>
    <m/>
    <n v="77"/>
    <n v="77"/>
    <s v="cm"/>
    <s v="FL"/>
    <s v="U"/>
    <n v="8.64"/>
    <n v="8.64"/>
    <s v="kg"/>
    <s v="RD"/>
    <s v="U"/>
    <m/>
  </r>
  <r>
    <x v="2"/>
    <s v="cur"/>
    <s v="322-3816"/>
    <n v="3816"/>
    <n v="3816"/>
    <n v="322"/>
    <x v="0"/>
    <s v="RCF"/>
    <s v="ATP085347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56"/>
    <n v="56"/>
    <s v="cm"/>
    <s v="FL"/>
    <s v="U"/>
    <m/>
    <m/>
    <s v=""/>
    <s v=""/>
    <s v=""/>
    <m/>
    <s v="Unk"/>
    <x v="0"/>
    <s v="EU.ESP"/>
    <s v="PS"/>
    <s v=""/>
    <x v="47"/>
    <m/>
    <m/>
    <m/>
    <m/>
    <m/>
    <n v="57"/>
    <n v="57"/>
    <s v="cm"/>
    <s v="FL"/>
    <s v="U"/>
    <n v="3.01"/>
    <n v="3.01"/>
    <s v="kg"/>
    <s v="RD"/>
    <s v="U"/>
    <m/>
  </r>
  <r>
    <x v="2"/>
    <s v="cur"/>
    <s v="322-3817"/>
    <n v="3817"/>
    <n v="3817"/>
    <n v="322"/>
    <x v="0"/>
    <s v="RCF"/>
    <s v="ATP058256"/>
    <s v="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8"/>
    <n v="38"/>
    <s v="cm"/>
    <s v="FL"/>
    <s v="U"/>
    <m/>
    <m/>
    <s v=""/>
    <s v=""/>
    <s v=""/>
    <m/>
    <n v="0"/>
    <x v="3"/>
    <s v="BRA"/>
    <s v="BB"/>
    <s v=""/>
    <x v="44"/>
    <s v="2017"/>
    <d v="2017-09-01T00:00:00"/>
    <m/>
    <m/>
    <m/>
    <n v="39"/>
    <n v="39"/>
    <s v="cm"/>
    <s v="FL"/>
    <s v="U"/>
    <m/>
    <m/>
    <s v=""/>
    <s v=""/>
    <s v=""/>
    <m/>
  </r>
  <r>
    <x v="2"/>
    <s v="cur"/>
    <s v="322-3818"/>
    <n v="3818"/>
    <n v="3818"/>
    <n v="322"/>
    <x v="0"/>
    <s v="RCF"/>
    <s v="ATP085513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1"/>
    <n v="41"/>
    <s v="cm"/>
    <s v="FL"/>
    <s v="U"/>
    <m/>
    <m/>
    <s v=""/>
    <s v=""/>
    <s v=""/>
    <m/>
    <n v="1"/>
    <x v="5"/>
    <s v="SEN"/>
    <s v="PS"/>
    <s v=""/>
    <x v="42"/>
    <s v="2018"/>
    <d v="2018-03-08T00:00:00"/>
    <m/>
    <m/>
    <m/>
    <n v="67"/>
    <n v="67"/>
    <s v="cm"/>
    <s v="FL"/>
    <s v="U"/>
    <n v="6.61"/>
    <n v="6.61"/>
    <s v="kg"/>
    <s v="RD"/>
    <s v="U"/>
    <m/>
  </r>
  <r>
    <x v="2"/>
    <s v="cur"/>
    <s v="322-3819"/>
    <n v="3819"/>
    <n v="3819"/>
    <n v="322"/>
    <x v="0"/>
    <s v="RCF"/>
    <s v="ATP085641"/>
    <s v="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73"/>
    <n v="73"/>
    <s v="cm"/>
    <s v="FL"/>
    <s v="U"/>
    <m/>
    <m/>
    <s v=""/>
    <s v=""/>
    <s v=""/>
    <m/>
    <n v="0"/>
    <x v="3"/>
    <s v="EU.ESP"/>
    <s v="PS"/>
    <s v=""/>
    <x v="44"/>
    <s v="2017"/>
    <d v="2017-06-08T00:00:00"/>
    <m/>
    <m/>
    <m/>
    <n v="78"/>
    <n v="78"/>
    <s v="cm"/>
    <s v="FL"/>
    <s v="U"/>
    <n v="8.8800000000000008"/>
    <n v="8.8800000000000008"/>
    <s v="kg"/>
    <s v="RD"/>
    <s v="U"/>
    <m/>
  </r>
  <r>
    <x v="2"/>
    <s v="cur"/>
    <s v="322-3820"/>
    <n v="3820"/>
    <n v="3820"/>
    <n v="322"/>
    <x v="0"/>
    <s v="RCF"/>
    <s v="ATP079505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46"/>
    <n v="46"/>
    <s v="cm"/>
    <s v="FL"/>
    <s v="U"/>
    <m/>
    <m/>
    <s v=""/>
    <s v=""/>
    <s v=""/>
    <m/>
    <n v="0"/>
    <x v="3"/>
    <s v="BRA"/>
    <s v="UNCL"/>
    <s v=""/>
    <x v="42"/>
    <s v="2018"/>
    <d v="2018-05-13T00:00:00"/>
    <m/>
    <m/>
    <m/>
    <n v="46"/>
    <n v="46"/>
    <s v="cm"/>
    <s v="FL"/>
    <s v="U"/>
    <m/>
    <m/>
    <s v=""/>
    <s v=""/>
    <s v=""/>
    <m/>
  </r>
  <r>
    <x v="2"/>
    <s v="cur"/>
    <s v="322-3821"/>
    <n v="3821"/>
    <n v="3821"/>
    <n v="322"/>
    <x v="0"/>
    <s v="RCF"/>
    <s v="ATP100332"/>
    <s v=""/>
    <s v=""/>
    <s v=""/>
    <s v="YFT"/>
    <s v="U"/>
    <s v="1"/>
    <s v="OK"/>
    <x v="0"/>
    <s v="CIV"/>
    <s v="BB"/>
    <s v=""/>
    <x v="61"/>
    <n v="2018"/>
    <d v="2018-03-06T00:00:00"/>
    <n v="4.9350500000000004"/>
    <n v="-4.46068"/>
    <s v="yffar02s"/>
    <n v="60"/>
    <n v="60"/>
    <s v="cm"/>
    <s v="FL"/>
    <s v="U"/>
    <m/>
    <m/>
    <s v=""/>
    <s v=""/>
    <s v=""/>
    <m/>
    <n v="0"/>
    <x v="3"/>
    <s v="CIV"/>
    <s v="BB"/>
    <s v=""/>
    <x v="42"/>
    <s v="2018"/>
    <d v="2018-04-06T00:00:00"/>
    <m/>
    <m/>
    <m/>
    <n v="61"/>
    <n v="61"/>
    <s v="cm"/>
    <s v="FL"/>
    <s v="U"/>
    <m/>
    <m/>
    <s v=""/>
    <s v=""/>
    <s v=""/>
    <m/>
  </r>
  <r>
    <x v="2"/>
    <s v="cur"/>
    <s v="322-3822"/>
    <n v="3822"/>
    <n v="3822"/>
    <n v="322"/>
    <x v="0"/>
    <s v="RCF"/>
    <s v="ATP011356"/>
    <s v="ATP011456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2"/>
    <n v="52"/>
    <s v="cm"/>
    <s v="FL"/>
    <s v="U"/>
    <m/>
    <m/>
    <s v=""/>
    <s v=""/>
    <s v=""/>
    <m/>
    <n v="1"/>
    <x v="5"/>
    <s v="SEN"/>
    <s v="BB"/>
    <s v=""/>
    <x v="44"/>
    <s v="2017"/>
    <d v="2017-07-19T00:00:00"/>
    <n v="19.5"/>
    <n v="-18.683333333333302"/>
    <m/>
    <n v="91"/>
    <n v="91"/>
    <s v="cm"/>
    <s v="FL"/>
    <s v="U"/>
    <m/>
    <m/>
    <s v=""/>
    <s v=""/>
    <s v=""/>
    <m/>
  </r>
  <r>
    <x v="2"/>
    <s v="cur"/>
    <s v="322-3823"/>
    <n v="3823"/>
    <n v="3823"/>
    <n v="322"/>
    <x v="0"/>
    <s v="RCF"/>
    <s v="ATP100521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60"/>
    <n v="60"/>
    <s v="cm"/>
    <s v="FL"/>
    <s v="U"/>
    <m/>
    <m/>
    <s v=""/>
    <s v=""/>
    <s v=""/>
    <m/>
    <n v="0"/>
    <x v="3"/>
    <s v="CIV"/>
    <s v="BB"/>
    <s v=""/>
    <x v="42"/>
    <s v="2018"/>
    <d v="2018-04-12T00:00:00"/>
    <m/>
    <m/>
    <m/>
    <n v="63"/>
    <n v="63"/>
    <s v="cm"/>
    <s v="FL"/>
    <s v="U"/>
    <m/>
    <m/>
    <s v=""/>
    <s v=""/>
    <s v=""/>
    <m/>
  </r>
  <r>
    <x v="2"/>
    <s v="cur"/>
    <s v="322-3824"/>
    <n v="3824"/>
    <n v="3824"/>
    <n v="322"/>
    <x v="0"/>
    <s v="RCF"/>
    <s v="ATP100535"/>
    <s v=""/>
    <s v=""/>
    <s v=""/>
    <s v="YFT"/>
    <s v="U"/>
    <s v="1"/>
    <s v="OK"/>
    <x v="0"/>
    <s v="CIV"/>
    <s v="BB"/>
    <s v=""/>
    <x v="61"/>
    <n v="2018"/>
    <d v="2018-03-09T00:00:00"/>
    <n v="4.9350500000000004"/>
    <n v="-4.46068"/>
    <s v="yffar02s"/>
    <n v="54"/>
    <n v="54"/>
    <s v="cm"/>
    <s v="FL"/>
    <s v="U"/>
    <m/>
    <m/>
    <s v=""/>
    <s v=""/>
    <s v=""/>
    <m/>
    <n v="0"/>
    <x v="3"/>
    <s v="CIV"/>
    <s v="BB"/>
    <s v=""/>
    <x v="42"/>
    <s v="2018"/>
    <d v="2018-04-11T00:00:00"/>
    <m/>
    <m/>
    <m/>
    <n v="57"/>
    <n v="57"/>
    <s v="cm"/>
    <s v="FL"/>
    <s v="U"/>
    <m/>
    <m/>
    <s v=""/>
    <s v=""/>
    <s v=""/>
    <m/>
  </r>
  <r>
    <x v="2"/>
    <s v="cur"/>
    <s v="322-3825"/>
    <n v="3825"/>
    <n v="3825"/>
    <n v="322"/>
    <x v="0"/>
    <s v="RCF"/>
    <s v="ATP100699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1"/>
    <n v="51"/>
    <s v="cm"/>
    <s v="FL"/>
    <s v="U"/>
    <m/>
    <m/>
    <s v=""/>
    <s v=""/>
    <s v=""/>
    <m/>
    <n v="0"/>
    <x v="3"/>
    <s v="CIV"/>
    <s v="BB"/>
    <s v=""/>
    <x v="42"/>
    <s v="2018"/>
    <d v="2018-05-09T00:00:00"/>
    <m/>
    <m/>
    <m/>
    <m/>
    <m/>
    <s v=""/>
    <s v=""/>
    <s v=""/>
    <m/>
    <m/>
    <s v=""/>
    <s v=""/>
    <s v=""/>
    <m/>
  </r>
  <r>
    <x v="2"/>
    <s v="cur"/>
    <s v="322-3826"/>
    <n v="3826"/>
    <n v="3826"/>
    <n v="322"/>
    <x v="0"/>
    <s v="RCF"/>
    <s v="ATP100788"/>
    <s v=""/>
    <s v=""/>
    <s v=""/>
    <s v="YFT"/>
    <s v="U"/>
    <s v="1"/>
    <s v="OK"/>
    <x v="0"/>
    <s v="CIV"/>
    <s v="BB"/>
    <s v=""/>
    <x v="61"/>
    <n v="2018"/>
    <d v="2018-03-24T00:00:00"/>
    <n v="4.95"/>
    <n v="-3.9329999999999998"/>
    <m/>
    <n v="52"/>
    <n v="52"/>
    <s v="cm"/>
    <s v="FL"/>
    <s v="U"/>
    <m/>
    <m/>
    <s v=""/>
    <s v=""/>
    <s v=""/>
    <m/>
    <s v="Unk"/>
    <x v="0"/>
    <s v="CIV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3827"/>
    <n v="3827"/>
    <n v="3827"/>
    <n v="322"/>
    <x v="0"/>
    <s v="RCF"/>
    <s v="ATP118282"/>
    <s v=""/>
    <s v=""/>
    <s v=""/>
    <s v="YFT"/>
    <s v="U"/>
    <s v="1"/>
    <s v="OK"/>
    <x v="0"/>
    <s v="BRA"/>
    <s v="HL"/>
    <s v=""/>
    <x v="61"/>
    <n v="2018"/>
    <d v="2018-09-03T00:00:00"/>
    <n v="0.93079999999999996"/>
    <n v="-29.292000000000002"/>
    <s v="yffar02s"/>
    <n v="64"/>
    <n v="64"/>
    <s v="cm"/>
    <s v="FL"/>
    <s v="U"/>
    <m/>
    <m/>
    <s v=""/>
    <s v=""/>
    <s v=""/>
    <m/>
    <s v="Unk"/>
    <x v="0"/>
    <s v="CUW"/>
    <s v="PS"/>
    <s v=""/>
    <x v="47"/>
    <m/>
    <m/>
    <m/>
    <m/>
    <m/>
    <n v="110"/>
    <n v="110"/>
    <s v="cm"/>
    <s v="FL"/>
    <s v="U"/>
    <m/>
    <m/>
    <s v=""/>
    <s v=""/>
    <s v=""/>
    <m/>
  </r>
  <r>
    <x v="2"/>
    <s v="cur"/>
    <s v="322-3828"/>
    <n v="3828"/>
    <n v="3828"/>
    <n v="322"/>
    <x v="0"/>
    <s v="RCF"/>
    <s v="ATP120783"/>
    <s v=""/>
    <s v=""/>
    <s v=""/>
    <s v="YFT"/>
    <s v="U"/>
    <s v="1"/>
    <s v="OK"/>
    <x v="0"/>
    <s v="CIV"/>
    <s v="BB"/>
    <s v=""/>
    <x v="61"/>
    <n v="2018"/>
    <d v="2018-06-02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2"/>
    <s v="2018"/>
    <d v="2018-10-18T00:00:00"/>
    <m/>
    <m/>
    <m/>
    <n v="74"/>
    <n v="74"/>
    <s v="cm"/>
    <s v="FL"/>
    <s v="U"/>
    <m/>
    <m/>
    <s v=""/>
    <s v=""/>
    <s v=""/>
    <m/>
  </r>
  <r>
    <x v="2"/>
    <s v="cur"/>
    <s v="322-3829"/>
    <n v="3829"/>
    <n v="3829"/>
    <n v="322"/>
    <x v="0"/>
    <s v="RCF"/>
    <s v="ATP120850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7"/>
    <n v="57"/>
    <s v="cm"/>
    <s v="FL"/>
    <s v="U"/>
    <m/>
    <m/>
    <s v=""/>
    <s v=""/>
    <s v=""/>
    <m/>
    <s v="Unk"/>
    <x v="0"/>
    <s v="CIV"/>
    <s v="BB"/>
    <s v=""/>
    <x v="47"/>
    <m/>
    <m/>
    <m/>
    <m/>
    <m/>
    <n v="56"/>
    <n v="56"/>
    <s v="cm"/>
    <s v="FL"/>
    <s v="U"/>
    <m/>
    <m/>
    <s v=""/>
    <s v=""/>
    <s v=""/>
    <m/>
  </r>
  <r>
    <x v="2"/>
    <s v="cur"/>
    <s v="322-3830"/>
    <n v="3830"/>
    <n v="3830"/>
    <n v="322"/>
    <x v="0"/>
    <s v="RCF"/>
    <s v="ATP121360"/>
    <s v=""/>
    <s v=""/>
    <s v=""/>
    <s v="YFT"/>
    <s v="U"/>
    <s v="1"/>
    <s v="OK"/>
    <x v="0"/>
    <s v="CIV"/>
    <s v="BB"/>
    <s v=""/>
    <x v="63"/>
    <n v="2019"/>
    <d v="2019-02-07T00:00:00"/>
    <n v="4.9333"/>
    <n v="-4.1666999999999996"/>
    <m/>
    <n v="62"/>
    <n v="62"/>
    <s v="cm"/>
    <s v="FL"/>
    <s v="U"/>
    <m/>
    <m/>
    <s v=""/>
    <s v=""/>
    <s v=""/>
    <m/>
    <s v="Unk"/>
    <x v="0"/>
    <s v="CIV"/>
    <s v="BB"/>
    <s v=""/>
    <x v="47"/>
    <m/>
    <m/>
    <m/>
    <m/>
    <m/>
    <n v="44"/>
    <n v="44"/>
    <s v="cm"/>
    <s v="FL"/>
    <s v="U"/>
    <m/>
    <m/>
    <s v=""/>
    <s v=""/>
    <s v=""/>
    <m/>
  </r>
  <r>
    <x v="2"/>
    <s v="cur"/>
    <s v="322-3831"/>
    <n v="3831"/>
    <n v="3831"/>
    <n v="322"/>
    <x v="0"/>
    <s v="RCF"/>
    <s v="ATP121412"/>
    <s v=""/>
    <s v=""/>
    <s v=""/>
    <s v="YFT"/>
    <s v="U"/>
    <s v="1"/>
    <s v="OK"/>
    <x v="0"/>
    <s v="CIV"/>
    <s v="BB"/>
    <s v=""/>
    <x v="63"/>
    <n v="2019"/>
    <d v="2019-03-06T00:00:00"/>
    <n v="4.9333"/>
    <n v="-4.1666999999999996"/>
    <m/>
    <n v="55"/>
    <n v="55"/>
    <s v="cm"/>
    <s v="FL"/>
    <s v="U"/>
    <m/>
    <m/>
    <s v=""/>
    <s v=""/>
    <s v=""/>
    <m/>
    <s v="Unk"/>
    <x v="0"/>
    <s v="CIV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3832"/>
    <n v="3832"/>
    <n v="3832"/>
    <n v="322"/>
    <x v="0"/>
    <s v="RCF"/>
    <s v="ATP121873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s v="yffar02s"/>
    <n v="47"/>
    <n v="47"/>
    <s v="cm"/>
    <s v="FL"/>
    <s v="U"/>
    <m/>
    <m/>
    <s v=""/>
    <s v=""/>
    <s v=""/>
    <m/>
    <n v="1"/>
    <x v="5"/>
    <s v="CIV"/>
    <s v="BB"/>
    <s v=""/>
    <x v="45"/>
    <s v="2019"/>
    <d v="2019-02-11T00:00:00"/>
    <m/>
    <m/>
    <m/>
    <m/>
    <m/>
    <s v=""/>
    <s v=""/>
    <s v=""/>
    <m/>
    <m/>
    <s v=""/>
    <s v=""/>
    <s v=""/>
    <m/>
  </r>
  <r>
    <x v="2"/>
    <s v="cur"/>
    <s v="322-3833"/>
    <n v="3833"/>
    <n v="3833"/>
    <n v="322"/>
    <x v="0"/>
    <s v="RCF"/>
    <s v="ATP123288"/>
    <s v=""/>
    <s v=""/>
    <s v=""/>
    <s v="YFT"/>
    <s v="U"/>
    <s v="1"/>
    <s v="OK"/>
    <x v="0"/>
    <s v="CIV"/>
    <s v="BB"/>
    <s v=""/>
    <x v="63"/>
    <n v="2019"/>
    <d v="2019-01-18T00:00:00"/>
    <n v="4.9667000000000003"/>
    <n v="-4.5332999999999997"/>
    <s v="yffar02s"/>
    <n v="60"/>
    <n v="60"/>
    <s v="cm"/>
    <s v="FL"/>
    <s v="U"/>
    <m/>
    <m/>
    <s v=""/>
    <s v=""/>
    <s v=""/>
    <m/>
    <n v="0"/>
    <x v="3"/>
    <s v="CIV"/>
    <s v="GILL"/>
    <s v=""/>
    <x v="45"/>
    <s v="2019"/>
    <d v="2019-05-13T00:00:00"/>
    <m/>
    <m/>
    <m/>
    <n v="66"/>
    <n v="66"/>
    <s v="cm"/>
    <s v="FL"/>
    <s v="U"/>
    <m/>
    <m/>
    <s v=""/>
    <s v=""/>
    <s v=""/>
    <m/>
  </r>
  <r>
    <x v="2"/>
    <s v="cur"/>
    <s v="322-3834"/>
    <n v="3834"/>
    <n v="3834"/>
    <n v="322"/>
    <x v="0"/>
    <s v="RCF"/>
    <s v="ATP123301"/>
    <s v=""/>
    <s v=""/>
    <s v=""/>
    <s v="YFT"/>
    <s v="U"/>
    <s v="1"/>
    <s v="OK"/>
    <x v="0"/>
    <s v="CIV"/>
    <s v="BB"/>
    <s v=""/>
    <x v="63"/>
    <n v="2019"/>
    <d v="2019-01-30T00:00:00"/>
    <n v="4.9333"/>
    <n v="-4.1666999999999996"/>
    <s v="yffar02s"/>
    <n v="73"/>
    <n v="73"/>
    <s v="cm"/>
    <s v="FL"/>
    <s v="U"/>
    <m/>
    <m/>
    <s v=""/>
    <s v=""/>
    <s v=""/>
    <m/>
    <s v="Unk"/>
    <x v="0"/>
    <s v="CIV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3835"/>
    <n v="3835"/>
    <n v="3835"/>
    <n v="322"/>
    <x v="0"/>
    <s v="RCF"/>
    <s v="ATP123448"/>
    <s v=""/>
    <s v=""/>
    <s v=""/>
    <s v="YFT"/>
    <s v="U"/>
    <s v="1"/>
    <s v="OK"/>
    <x v="0"/>
    <s v="CIV"/>
    <s v="BB"/>
    <s v=""/>
    <x v="63"/>
    <n v="2019"/>
    <d v="2019-01-16T00:00:00"/>
    <n v="4.9667000000000003"/>
    <n v="-4.5332999999999997"/>
    <s v="yffar02s"/>
    <n v="64"/>
    <n v="64"/>
    <s v="cm"/>
    <s v="FL"/>
    <s v="U"/>
    <m/>
    <m/>
    <s v=""/>
    <s v=""/>
    <s v=""/>
    <m/>
    <n v="0"/>
    <x v="3"/>
    <s v="CIV"/>
    <s v="BB"/>
    <s v=""/>
    <x v="45"/>
    <s v="2019"/>
    <d v="2019-05-18T00:00:00"/>
    <m/>
    <m/>
    <m/>
    <n v="69"/>
    <n v="69"/>
    <s v="cm"/>
    <s v="FL"/>
    <s v="U"/>
    <m/>
    <m/>
    <s v=""/>
    <s v=""/>
    <s v=""/>
    <m/>
  </r>
  <r>
    <x v="2"/>
    <s v="cur"/>
    <s v="322-3836"/>
    <n v="3836"/>
    <n v="3836"/>
    <n v="322"/>
    <x v="0"/>
    <s v="RCF"/>
    <s v="ATP123610"/>
    <s v=""/>
    <s v=""/>
    <s v=""/>
    <s v="YFT"/>
    <s v="U"/>
    <s v="1"/>
    <s v="OK"/>
    <x v="0"/>
    <s v="CIV"/>
    <s v="BB"/>
    <s v=""/>
    <x v="63"/>
    <n v="2019"/>
    <d v="2019-02-05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CIV"/>
    <s v="GILL"/>
    <s v=""/>
    <x v="45"/>
    <s v="2019"/>
    <d v="2019-05-13T00:00:00"/>
    <m/>
    <m/>
    <m/>
    <n v="66"/>
    <n v="66"/>
    <s v="cm"/>
    <s v="FL"/>
    <s v="U"/>
    <m/>
    <m/>
    <s v=""/>
    <s v=""/>
    <s v=""/>
    <m/>
  </r>
  <r>
    <x v="2"/>
    <s v="cur"/>
    <s v="322-3837"/>
    <n v="3837"/>
    <n v="3837"/>
    <n v="322"/>
    <x v="0"/>
    <s v="RCF"/>
    <s v="ATP123755"/>
    <s v=""/>
    <s v=""/>
    <s v=""/>
    <s v="YFT"/>
    <s v="U"/>
    <s v="1"/>
    <s v="OK"/>
    <x v="0"/>
    <s v="CIV"/>
    <s v="BB"/>
    <s v=""/>
    <x v="63"/>
    <n v="2019"/>
    <d v="2019-02-08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GILL"/>
    <s v=""/>
    <x v="45"/>
    <s v="2019"/>
    <d v="2019-04-21T00:00:00"/>
    <m/>
    <m/>
    <m/>
    <n v="55"/>
    <n v="55"/>
    <s v="cm"/>
    <s v="FL"/>
    <s v="U"/>
    <m/>
    <m/>
    <s v=""/>
    <s v=""/>
    <s v=""/>
    <m/>
  </r>
  <r>
    <x v="2"/>
    <s v="cur"/>
    <s v="322-3838"/>
    <n v="3838"/>
    <n v="3838"/>
    <n v="322"/>
    <x v="0"/>
    <s v="RCF"/>
    <s v="ATP124199"/>
    <s v=""/>
    <s v=""/>
    <s v=""/>
    <s v="YFT"/>
    <s v="U"/>
    <s v="1"/>
    <s v="OK"/>
    <x v="0"/>
    <s v="CIV"/>
    <s v="BB"/>
    <s v=""/>
    <x v="63"/>
    <n v="2019"/>
    <d v="2019-02-15T00:00:00"/>
    <n v="4.95"/>
    <n v="-4.2667000000000002"/>
    <s v="yffar02s"/>
    <n v="53"/>
    <n v="53"/>
    <s v="cm"/>
    <s v="FL"/>
    <s v="U"/>
    <m/>
    <m/>
    <s v=""/>
    <s v=""/>
    <s v=""/>
    <m/>
    <s v="Unk"/>
    <x v="0"/>
    <s v="EU.FRA"/>
    <s v="PS"/>
    <s v=""/>
    <x v="47"/>
    <m/>
    <m/>
    <m/>
    <m/>
    <m/>
    <n v="54"/>
    <n v="54"/>
    <s v="cm"/>
    <s v="FL"/>
    <s v="U"/>
    <m/>
    <m/>
    <s v=""/>
    <s v=""/>
    <s v=""/>
    <m/>
  </r>
  <r>
    <x v="2"/>
    <s v="cur"/>
    <s v="322-3839"/>
    <n v="3839"/>
    <n v="3839"/>
    <n v="322"/>
    <x v="0"/>
    <s v="RCF"/>
    <s v="ATP012654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0"/>
    <n v="60"/>
    <s v="cm"/>
    <s v="FL"/>
    <s v="U"/>
    <m/>
    <m/>
    <s v=""/>
    <s v=""/>
    <s v=""/>
    <m/>
    <n v="0"/>
    <x v="3"/>
    <s v="SEN"/>
    <m/>
    <s v=""/>
    <x v="43"/>
    <s v="2016"/>
    <d v="2016-09-08T00:00:00"/>
    <m/>
    <m/>
    <m/>
    <m/>
    <m/>
    <s v=""/>
    <s v=""/>
    <s v=""/>
    <m/>
    <m/>
    <s v=""/>
    <s v=""/>
    <s v=""/>
    <m/>
  </r>
  <r>
    <x v="2"/>
    <s v="cur"/>
    <s v="322-3840"/>
    <n v="3840"/>
    <n v="3840"/>
    <n v="322"/>
    <x v="0"/>
    <s v="RCF"/>
    <s v="ATP124377"/>
    <s v=""/>
    <s v=""/>
    <s v=""/>
    <s v="YFT"/>
    <s v="U"/>
    <s v="1"/>
    <s v="OK"/>
    <x v="0"/>
    <s v="CIV"/>
    <s v="BB"/>
    <s v=""/>
    <x v="63"/>
    <n v="2019"/>
    <d v="2019-02-28T00:00:00"/>
    <n v="4.9333"/>
    <n v="-4.0667"/>
    <s v="yffar02s"/>
    <n v="85"/>
    <n v="85"/>
    <s v="cm"/>
    <s v="FL"/>
    <s v="U"/>
    <m/>
    <m/>
    <s v=""/>
    <s v=""/>
    <s v=""/>
    <m/>
    <n v="0"/>
    <x v="3"/>
    <s v="CIV"/>
    <s v="BB"/>
    <s v=""/>
    <x v="45"/>
    <s v="2019"/>
    <d v="2019-04-18T00:00:00"/>
    <m/>
    <m/>
    <m/>
    <n v="40"/>
    <n v="40"/>
    <s v="cm"/>
    <s v="FL"/>
    <s v="U"/>
    <m/>
    <m/>
    <s v=""/>
    <s v=""/>
    <s v=""/>
    <m/>
  </r>
  <r>
    <x v="2"/>
    <s v="cur"/>
    <s v="322-3841"/>
    <n v="3841"/>
    <n v="3841"/>
    <n v="322"/>
    <x v="0"/>
    <s v="RCF"/>
    <s v="ATP124453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56"/>
    <n v="56"/>
    <s v="cm"/>
    <s v="FL"/>
    <s v="U"/>
    <m/>
    <m/>
    <s v=""/>
    <s v=""/>
    <s v=""/>
    <m/>
    <n v="0"/>
    <x v="3"/>
    <s v="CIV"/>
    <s v="GILL"/>
    <s v=""/>
    <x v="45"/>
    <s v="2019"/>
    <d v="2019-05-13T00:00:00"/>
    <m/>
    <m/>
    <m/>
    <n v="60"/>
    <n v="60"/>
    <s v="cm"/>
    <s v="FL"/>
    <s v="U"/>
    <m/>
    <m/>
    <s v=""/>
    <s v=""/>
    <s v=""/>
    <m/>
  </r>
  <r>
    <x v="2"/>
    <s v="cur"/>
    <s v="322-3842"/>
    <n v="3842"/>
    <n v="3842"/>
    <n v="322"/>
    <x v="0"/>
    <s v="RCF"/>
    <s v="ATP124736"/>
    <s v=""/>
    <s v=""/>
    <s v=""/>
    <s v="YFT"/>
    <s v="U"/>
    <s v="1"/>
    <s v="OK"/>
    <x v="0"/>
    <s v="CIV"/>
    <s v="BB"/>
    <s v=""/>
    <x v="63"/>
    <n v="2019"/>
    <d v="2019-03-20T00:00:00"/>
    <n v="4.9667000000000003"/>
    <n v="-4.5332999999999997"/>
    <s v="yffar02s"/>
    <n v="68"/>
    <n v="68"/>
    <s v="cm"/>
    <s v="FL"/>
    <s v="U"/>
    <m/>
    <m/>
    <s v=""/>
    <s v=""/>
    <s v=""/>
    <m/>
    <n v="0"/>
    <x v="3"/>
    <s v="CIV"/>
    <s v="UNCL"/>
    <s v=""/>
    <x v="45"/>
    <s v="2019"/>
    <d v="2019-09-11T00:00:00"/>
    <m/>
    <m/>
    <m/>
    <n v="77"/>
    <n v="77"/>
    <s v="cm"/>
    <s v="FL"/>
    <s v="U"/>
    <m/>
    <m/>
    <s v=""/>
    <s v=""/>
    <s v=""/>
    <m/>
  </r>
  <r>
    <x v="2"/>
    <s v="cur"/>
    <s v="322-3843"/>
    <n v="3843"/>
    <n v="3843"/>
    <n v="322"/>
    <x v="0"/>
    <s v="RCF"/>
    <s v="ATP125434"/>
    <s v=""/>
    <s v=""/>
    <s v=""/>
    <s v="YFT"/>
    <s v="U"/>
    <s v="1"/>
    <s v="OK"/>
    <x v="0"/>
    <s v="CIV"/>
    <s v="BB"/>
    <s v=""/>
    <x v="63"/>
    <n v="2019"/>
    <d v="2019-02-19T00:00:00"/>
    <n v="4.9333"/>
    <n v="-4.1666999999999996"/>
    <s v="yffar02s"/>
    <n v="61"/>
    <n v="61"/>
    <s v="cm"/>
    <s v="FL"/>
    <s v="U"/>
    <m/>
    <m/>
    <s v=""/>
    <s v=""/>
    <s v=""/>
    <m/>
    <n v="0"/>
    <x v="3"/>
    <s v="PAN"/>
    <s v="PS"/>
    <s v=""/>
    <x v="45"/>
    <s v="2019"/>
    <d v="2019-05-20T00:00:00"/>
    <m/>
    <m/>
    <m/>
    <n v="64"/>
    <n v="64"/>
    <s v="cm"/>
    <s v="FL"/>
    <s v="U"/>
    <m/>
    <m/>
    <s v=""/>
    <s v=""/>
    <s v=""/>
    <m/>
  </r>
  <r>
    <x v="2"/>
    <s v="cur"/>
    <s v="322-3844"/>
    <n v="3844"/>
    <n v="3844"/>
    <n v="322"/>
    <x v="0"/>
    <s v="RCF"/>
    <s v="ATP125956"/>
    <s v=""/>
    <s v=""/>
    <s v=""/>
    <s v="YFT"/>
    <s v="U"/>
    <s v="1"/>
    <s v="OK"/>
    <x v="0"/>
    <s v="CIV"/>
    <s v="BB"/>
    <s v=""/>
    <x v="63"/>
    <n v="2019"/>
    <d v="2019-05-17T00:00:00"/>
    <n v="4.9166999999999996"/>
    <n v="-3.7"/>
    <m/>
    <n v="59"/>
    <n v="59"/>
    <s v="cm"/>
    <s v="FL"/>
    <s v="U"/>
    <m/>
    <m/>
    <s v=""/>
    <s v=""/>
    <s v=""/>
    <m/>
    <n v="0"/>
    <x v="3"/>
    <s v="CIV"/>
    <s v="UNCL"/>
    <s v=""/>
    <x v="45"/>
    <s v="2019"/>
    <d v="2019-06-18T00:00:00"/>
    <m/>
    <m/>
    <m/>
    <m/>
    <m/>
    <s v=""/>
    <s v=""/>
    <s v=""/>
    <m/>
    <m/>
    <s v=""/>
    <s v=""/>
    <s v=""/>
    <m/>
  </r>
  <r>
    <x v="2"/>
    <s v="cur"/>
    <s v="322-3845"/>
    <n v="3845"/>
    <n v="3845"/>
    <n v="322"/>
    <x v="0"/>
    <s v="RCF"/>
    <s v="ATP134312"/>
    <s v=""/>
    <s v=""/>
    <s v=""/>
    <s v="YFT"/>
    <s v="U"/>
    <s v="1"/>
    <s v="OK"/>
    <x v="0"/>
    <s v="BRA"/>
    <s v="BB"/>
    <s v=""/>
    <x v="61"/>
    <n v="2018"/>
    <d v="2018-03-25T00:00:00"/>
    <n v="-1.8370500000000001"/>
    <n v="-36.39922"/>
    <m/>
    <n v="62"/>
    <n v="62"/>
    <s v="cm"/>
    <s v="FL"/>
    <s v="U"/>
    <m/>
    <m/>
    <s v=""/>
    <s v=""/>
    <s v=""/>
    <m/>
    <n v="0"/>
    <x v="3"/>
    <s v="BRA"/>
    <s v="UNCL"/>
    <s v=""/>
    <x v="42"/>
    <s v="2018"/>
    <d v="2018-05-13T00:00:00"/>
    <m/>
    <m/>
    <m/>
    <n v="65"/>
    <n v="65"/>
    <s v="cm"/>
    <s v="FL"/>
    <s v="U"/>
    <m/>
    <m/>
    <s v=""/>
    <s v=""/>
    <s v=""/>
    <m/>
  </r>
  <r>
    <x v="2"/>
    <s v="cur"/>
    <s v="322-3846"/>
    <n v="3846"/>
    <n v="3846"/>
    <n v="322"/>
    <x v="0"/>
    <s v="RCF"/>
    <s v="ATP126929"/>
    <s v=""/>
    <s v=""/>
    <s v=""/>
    <s v="YFT"/>
    <s v="U"/>
    <s v="1"/>
    <s v="OK"/>
    <x v="0"/>
    <s v="CIV"/>
    <s v="BB"/>
    <s v=""/>
    <x v="63"/>
    <n v="2019"/>
    <d v="2019-04-09T00:00:00"/>
    <n v="4.9166999999999996"/>
    <n v="-3.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5-09T00:00:00"/>
    <m/>
    <m/>
    <m/>
    <m/>
    <m/>
    <s v=""/>
    <s v=""/>
    <s v=""/>
    <m/>
    <m/>
    <s v=""/>
    <s v=""/>
    <s v=""/>
    <m/>
  </r>
  <r>
    <x v="2"/>
    <s v="cur"/>
    <s v="322-3847"/>
    <n v="3847"/>
    <n v="3847"/>
    <n v="322"/>
    <x v="0"/>
    <s v="RCF"/>
    <s v="ATP127508"/>
    <s v=""/>
    <s v=""/>
    <s v=""/>
    <s v="YFT"/>
    <s v="U"/>
    <s v="1"/>
    <s v="OK"/>
    <x v="0"/>
    <s v="CIV"/>
    <s v="BB"/>
    <s v=""/>
    <x v="63"/>
    <n v="2019"/>
    <d v="2019-04-11T00:00:00"/>
    <n v="4.9166999999999996"/>
    <n v="-3.7"/>
    <s v="yffar02s"/>
    <n v="67"/>
    <n v="67"/>
    <s v="cm"/>
    <s v="FL"/>
    <s v="U"/>
    <m/>
    <m/>
    <s v=""/>
    <s v=""/>
    <s v=""/>
    <m/>
    <n v="0"/>
    <x v="3"/>
    <s v="CIV"/>
    <s v="UNCL"/>
    <s v=""/>
    <x v="45"/>
    <s v="2019"/>
    <d v="2019-06-07T00:00:00"/>
    <m/>
    <m/>
    <m/>
    <m/>
    <m/>
    <s v=""/>
    <s v=""/>
    <s v=""/>
    <m/>
    <m/>
    <s v=""/>
    <s v=""/>
    <s v=""/>
    <m/>
  </r>
  <r>
    <x v="2"/>
    <s v="cur"/>
    <s v="322-3848"/>
    <n v="3848"/>
    <n v="3848"/>
    <n v="322"/>
    <x v="0"/>
    <s v="RCF"/>
    <s v="ATP130013"/>
    <s v=""/>
    <s v=""/>
    <s v=""/>
    <s v="YFT"/>
    <s v="U"/>
    <s v="1"/>
    <s v="OK"/>
    <x v="0"/>
    <s v="CIV"/>
    <s v="BB"/>
    <s v=""/>
    <x v="61"/>
    <n v="2018"/>
    <d v="2018-06-06T00:00:00"/>
    <n v="4.9166699999999999"/>
    <n v="-3.7"/>
    <s v="yffar02s"/>
    <n v="56"/>
    <n v="56"/>
    <s v="cm"/>
    <s v="FL"/>
    <s v="U"/>
    <m/>
    <m/>
    <s v=""/>
    <s v=""/>
    <s v=""/>
    <m/>
    <s v="Unk"/>
    <x v="0"/>
    <s v="CIV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3849"/>
    <n v="3849"/>
    <n v="3849"/>
    <n v="322"/>
    <x v="0"/>
    <s v="RCF"/>
    <s v="ATP130084"/>
    <s v=""/>
    <s v=""/>
    <s v=""/>
    <s v="YFT"/>
    <s v="U"/>
    <s v="1"/>
    <s v="OK"/>
    <x v="0"/>
    <s v="CIV"/>
    <s v="BB"/>
    <s v=""/>
    <x v="61"/>
    <n v="2018"/>
    <d v="2018-06-09T00:00:00"/>
    <n v="4.9166699999999999"/>
    <n v="-3.7"/>
    <s v="yffar02s"/>
    <n v="46"/>
    <n v="46"/>
    <s v="cm"/>
    <s v="FL"/>
    <s v="U"/>
    <m/>
    <m/>
    <s v=""/>
    <s v=""/>
    <s v=""/>
    <m/>
    <s v="Unk"/>
    <x v="0"/>
    <s v="CIV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3850"/>
    <n v="3850"/>
    <n v="3850"/>
    <n v="322"/>
    <x v="0"/>
    <s v="RCF"/>
    <s v="ATP130132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43"/>
    <n v="43"/>
    <s v="cm"/>
    <s v="FL"/>
    <s v="U"/>
    <m/>
    <m/>
    <s v=""/>
    <s v=""/>
    <s v=""/>
    <m/>
    <n v="0"/>
    <x v="3"/>
    <s v="CIV"/>
    <s v="BB"/>
    <s v=""/>
    <x v="42"/>
    <s v="2018"/>
    <d v="2018-09-11T00:00:00"/>
    <m/>
    <m/>
    <m/>
    <n v="51"/>
    <n v="51"/>
    <s v="cm"/>
    <s v="FL"/>
    <s v="U"/>
    <m/>
    <m/>
    <s v=""/>
    <s v=""/>
    <s v=""/>
    <m/>
  </r>
  <r>
    <x v="2"/>
    <s v="cur"/>
    <s v="322-3851"/>
    <n v="3851"/>
    <n v="3851"/>
    <n v="322"/>
    <x v="0"/>
    <s v="RCF"/>
    <s v="ATP130411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GILL"/>
    <s v=""/>
    <x v="42"/>
    <s v="2018"/>
    <d v="2018-09-08T00:00:00"/>
    <m/>
    <m/>
    <m/>
    <n v="63"/>
    <n v="63"/>
    <s v="cm"/>
    <s v="FL"/>
    <s v="U"/>
    <m/>
    <m/>
    <s v=""/>
    <s v=""/>
    <s v=""/>
    <m/>
  </r>
  <r>
    <x v="2"/>
    <s v="cur"/>
    <s v="322-3852"/>
    <n v="3852"/>
    <n v="3852"/>
    <n v="322"/>
    <x v="0"/>
    <s v="RCF"/>
    <s v="ATP130497"/>
    <s v=""/>
    <s v=""/>
    <s v=""/>
    <s v="YFT"/>
    <s v="U"/>
    <s v="1"/>
    <s v="OK"/>
    <x v="0"/>
    <s v="CIV"/>
    <s v="BB"/>
    <s v=""/>
    <x v="61"/>
    <n v="2018"/>
    <d v="2018-06-16T00:00:00"/>
    <n v="4.9166699999999999"/>
    <n v="-3.7"/>
    <s v="yffar02s"/>
    <n v="55"/>
    <n v="55"/>
    <s v="cm"/>
    <s v="FL"/>
    <s v="U"/>
    <m/>
    <m/>
    <s v=""/>
    <s v=""/>
    <s v=""/>
    <m/>
    <s v="Unk"/>
    <x v="0"/>
    <s v="CIV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3853"/>
    <n v="3853"/>
    <n v="3853"/>
    <n v="322"/>
    <x v="0"/>
    <s v="RCF"/>
    <s v="ATP130843"/>
    <s v=""/>
    <s v=""/>
    <s v=""/>
    <s v="YFT"/>
    <s v="U"/>
    <s v="1"/>
    <s v="OK"/>
    <x v="0"/>
    <s v="CIV"/>
    <s v="BB"/>
    <s v=""/>
    <x v="61"/>
    <n v="2018"/>
    <d v="2018-07-03T00:00:00"/>
    <n v="4.9166699999999999"/>
    <n v="-3.7"/>
    <s v="yffar02s"/>
    <n v="56"/>
    <n v="56"/>
    <s v="cm"/>
    <s v="FL"/>
    <s v="U"/>
    <m/>
    <m/>
    <s v=""/>
    <s v=""/>
    <s v=""/>
    <m/>
    <s v="Unk"/>
    <x v="0"/>
    <s v="CIV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3854"/>
    <n v="3854"/>
    <n v="3854"/>
    <n v="322"/>
    <x v="0"/>
    <s v="RCF"/>
    <s v="ATP130878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60"/>
    <n v="60"/>
    <s v="cm"/>
    <s v="FL"/>
    <s v="U"/>
    <m/>
    <m/>
    <s v=""/>
    <s v=""/>
    <s v=""/>
    <m/>
    <s v="Unk"/>
    <x v="0"/>
    <s v="CIV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3855"/>
    <n v="3855"/>
    <n v="3855"/>
    <n v="322"/>
    <x v="0"/>
    <s v="RCF"/>
    <s v="ATP130891"/>
    <s v=""/>
    <s v=""/>
    <s v=""/>
    <s v="YFT"/>
    <s v="U"/>
    <s v="1"/>
    <s v="OK"/>
    <x v="0"/>
    <s v="CIV"/>
    <s v="BB"/>
    <s v=""/>
    <x v="61"/>
    <n v="2018"/>
    <d v="2018-07-04T00:00:00"/>
    <n v="4.9166699999999999"/>
    <n v="-3.7"/>
    <s v="yffar02s"/>
    <n v="58"/>
    <n v="58"/>
    <s v="cm"/>
    <s v="FL"/>
    <s v="U"/>
    <m/>
    <m/>
    <s v=""/>
    <s v=""/>
    <s v=""/>
    <m/>
    <s v="Unk"/>
    <x v="0"/>
    <s v="CIV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3856"/>
    <n v="3856"/>
    <n v="3856"/>
    <n v="322"/>
    <x v="0"/>
    <s v="RCF"/>
    <s v="ATP131042"/>
    <s v=""/>
    <s v=""/>
    <s v=""/>
    <s v="YFT"/>
    <s v="U"/>
    <s v="1"/>
    <s v="OK"/>
    <x v="0"/>
    <s v="CIV"/>
    <s v="BB"/>
    <s v=""/>
    <x v="61"/>
    <n v="2018"/>
    <d v="2018-07-09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2"/>
    <s v="2018"/>
    <d v="2018-09-22T00:00:00"/>
    <m/>
    <m/>
    <m/>
    <n v="64"/>
    <n v="64"/>
    <s v="cm"/>
    <s v="FL"/>
    <s v="U"/>
    <m/>
    <m/>
    <s v=""/>
    <s v=""/>
    <s v=""/>
    <m/>
  </r>
  <r>
    <x v="2"/>
    <s v="cur"/>
    <s v="322-3857"/>
    <n v="3857"/>
    <n v="3857"/>
    <n v="322"/>
    <x v="0"/>
    <s v="RCF"/>
    <s v="ATP144248"/>
    <s v=""/>
    <s v=""/>
    <s v=""/>
    <s v="YFT"/>
    <s v="U"/>
    <s v="1"/>
    <s v="OK"/>
    <x v="0"/>
    <s v="STP"/>
    <s v="TROL"/>
    <s v=""/>
    <x v="61"/>
    <n v="2018"/>
    <d v="2018-09-01T00:00:00"/>
    <n v="2.3615900000000001"/>
    <n v="8.1000300000000003"/>
    <s v="yffar02s"/>
    <n v="49"/>
    <n v="49"/>
    <s v="cm"/>
    <s v="FL"/>
    <s v="U"/>
    <m/>
    <m/>
    <s v=""/>
    <s v=""/>
    <s v=""/>
    <m/>
    <s v="Unk"/>
    <x v="0"/>
    <s v="GHA"/>
    <s v="PS"/>
    <s v=""/>
    <x v="47"/>
    <m/>
    <m/>
    <m/>
    <m/>
    <m/>
    <n v="57"/>
    <n v="57"/>
    <s v="cm"/>
    <s v="FL"/>
    <s v="U"/>
    <m/>
    <m/>
    <s v=""/>
    <s v=""/>
    <s v=""/>
    <m/>
  </r>
  <r>
    <x v="2"/>
    <s v="cur"/>
    <s v="322-3858"/>
    <n v="3858"/>
    <n v="3858"/>
    <n v="322"/>
    <x v="0"/>
    <s v="RCF"/>
    <s v="ATP147220"/>
    <s v=""/>
    <s v=""/>
    <s v=""/>
    <s v="YFT"/>
    <s v="U"/>
    <s v="1"/>
    <s v="OK"/>
    <x v="0"/>
    <s v="STP"/>
    <s v="TROL"/>
    <s v=""/>
    <x v="61"/>
    <n v="2018"/>
    <d v="2018-06-08T00:00:00"/>
    <n v="2.6376166666700001"/>
    <n v="8.1393166666700001"/>
    <m/>
    <n v="56"/>
    <n v="56"/>
    <s v="cm"/>
    <s v="FL"/>
    <s v="U"/>
    <m/>
    <m/>
    <s v=""/>
    <s v=""/>
    <s v=""/>
    <m/>
    <s v="Unk"/>
    <x v="0"/>
    <s v="SLV"/>
    <s v="PS"/>
    <s v=""/>
    <x v="47"/>
    <m/>
    <m/>
    <m/>
    <m/>
    <m/>
    <n v="109"/>
    <n v="109"/>
    <s v="cm"/>
    <s v="FL"/>
    <s v="U"/>
    <m/>
    <m/>
    <s v=""/>
    <s v=""/>
    <s v=""/>
    <m/>
  </r>
  <r>
    <x v="2"/>
    <s v="cur"/>
    <s v="322-3859"/>
    <n v="3859"/>
    <n v="3859"/>
    <n v="322"/>
    <x v="0"/>
    <s v="RCF"/>
    <s v="ATP147439"/>
    <s v=""/>
    <s v=""/>
    <s v=""/>
    <s v="YFT"/>
    <s v="U"/>
    <s v="1"/>
    <s v="OK"/>
    <x v="0"/>
    <s v="STP"/>
    <s v="TROL"/>
    <s v=""/>
    <x v="61"/>
    <n v="2018"/>
    <d v="2018-07-24T00:00:00"/>
    <n v="1.0743833333299999"/>
    <n v="7.0399666666699998"/>
    <s v="yffar02s"/>
    <n v="52"/>
    <n v="52"/>
    <s v="cm"/>
    <s v="FL"/>
    <s v="U"/>
    <m/>
    <m/>
    <s v=""/>
    <s v=""/>
    <s v=""/>
    <m/>
    <s v="Unk"/>
    <x v="0"/>
    <s v="GHA"/>
    <s v="PS"/>
    <s v=""/>
    <x v="47"/>
    <m/>
    <m/>
    <m/>
    <m/>
    <m/>
    <n v="48"/>
    <n v="48"/>
    <s v="cm"/>
    <s v="FL"/>
    <s v="U"/>
    <m/>
    <m/>
    <s v=""/>
    <s v=""/>
    <s v=""/>
    <m/>
  </r>
  <r>
    <x v="2"/>
    <s v="cur"/>
    <s v="322-3860"/>
    <n v="3860"/>
    <n v="3860"/>
    <n v="322"/>
    <x v="0"/>
    <s v="RCF"/>
    <s v="ATP165080"/>
    <s v=""/>
    <s v=""/>
    <s v=""/>
    <s v="YFT"/>
    <s v="U"/>
    <s v="1"/>
    <s v="OK"/>
    <x v="0"/>
    <s v="EU.ESP"/>
    <s v="BB"/>
    <s v=""/>
    <x v="61"/>
    <n v="2018"/>
    <d v="2018-10-06T00:00:00"/>
    <n v="13.581666666666701"/>
    <n v="-22.86"/>
    <m/>
    <n v="45"/>
    <n v="45"/>
    <s v="cm"/>
    <s v="FL"/>
    <s v="U"/>
    <m/>
    <m/>
    <s v=""/>
    <s v=""/>
    <s v=""/>
    <m/>
    <n v="0"/>
    <x v="3"/>
    <s v="EU.ESP"/>
    <s v="PS"/>
    <s v=""/>
    <x v="42"/>
    <s v="2018"/>
    <d v="2018-11-10T00:00:00"/>
    <m/>
    <m/>
    <m/>
    <n v="48"/>
    <n v="48"/>
    <s v="cm"/>
    <s v="FL"/>
    <s v="U"/>
    <m/>
    <m/>
    <s v=""/>
    <s v=""/>
    <s v=""/>
    <m/>
  </r>
  <r>
    <x v="2"/>
    <s v="cur"/>
    <s v="322-3861"/>
    <n v="3861"/>
    <n v="3861"/>
    <n v="322"/>
    <x v="0"/>
    <s v="RCF"/>
    <s v="ATP163535"/>
    <s v=""/>
    <s v=""/>
    <s v=""/>
    <s v="YFT"/>
    <s v="U"/>
    <s v="1"/>
    <s v="OK"/>
    <x v="0"/>
    <s v="STP"/>
    <s v="TROL"/>
    <s v=""/>
    <x v="61"/>
    <n v="2018"/>
    <d v="2018-11-01T00:00:00"/>
    <n v="2.3807700000000001"/>
    <n v="8.0780700000000003"/>
    <m/>
    <n v="44"/>
    <n v="44"/>
    <s v="cm"/>
    <s v="FL"/>
    <s v="U"/>
    <m/>
    <m/>
    <s v=""/>
    <s v=""/>
    <s v=""/>
    <m/>
    <s v="Unk"/>
    <x v="0"/>
    <s v="SLV"/>
    <s v="PS"/>
    <s v=""/>
    <x v="47"/>
    <m/>
    <m/>
    <m/>
    <m/>
    <m/>
    <n v="62"/>
    <n v="62"/>
    <s v="cm"/>
    <s v="FL"/>
    <s v="U"/>
    <n v="4.2300000000000004"/>
    <n v="4.2300000000000004"/>
    <s v="kg"/>
    <s v="RD"/>
    <s v="U"/>
    <m/>
  </r>
  <r>
    <x v="2"/>
    <s v="cur"/>
    <s v="322-3862"/>
    <n v="3862"/>
    <n v="3862"/>
    <n v="322"/>
    <x v="0"/>
    <s v="RCF"/>
    <s v="ATP045607"/>
    <s v="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.5"/>
    <n v="49.5"/>
    <s v="cm"/>
    <s v="FL"/>
    <s v="U"/>
    <m/>
    <m/>
    <s v=""/>
    <s v=""/>
    <s v=""/>
    <m/>
    <n v="0"/>
    <x v="3"/>
    <s v="EU.FRA"/>
    <s v="PS"/>
    <s v=""/>
    <x v="44"/>
    <s v="2017"/>
    <d v="2017-05-11T00:00:00"/>
    <m/>
    <m/>
    <m/>
    <m/>
    <m/>
    <s v=""/>
    <s v=""/>
    <s v=""/>
    <m/>
    <m/>
    <s v=""/>
    <s v=""/>
    <s v=""/>
    <m/>
  </r>
  <r>
    <x v="2"/>
    <s v="cur"/>
    <s v="322-3863"/>
    <n v="3863"/>
    <n v="3863"/>
    <n v="322"/>
    <x v="0"/>
    <s v="RCF"/>
    <s v="ATP048712"/>
    <s v="ATP048762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8"/>
    <n v="48"/>
    <s v="cm"/>
    <s v="FL"/>
    <s v="U"/>
    <m/>
    <m/>
    <s v=""/>
    <s v=""/>
    <s v=""/>
    <m/>
    <s v="Unk"/>
    <x v="0"/>
    <s v="EU.FRA"/>
    <s v="PS"/>
    <s v=""/>
    <x v="47"/>
    <m/>
    <m/>
    <m/>
    <m/>
    <m/>
    <n v="61"/>
    <n v="61"/>
    <s v="cm"/>
    <s v="FL"/>
    <s v="U"/>
    <m/>
    <m/>
    <s v=""/>
    <s v=""/>
    <s v=""/>
    <m/>
  </r>
  <r>
    <x v="2"/>
    <s v="cur"/>
    <s v="322-3864"/>
    <n v="3864"/>
    <n v="3864"/>
    <n v="322"/>
    <x v="0"/>
    <s v="RCF"/>
    <s v="ATP120652"/>
    <s v=""/>
    <s v=""/>
    <s v=""/>
    <s v="YFT"/>
    <s v="U"/>
    <s v="1"/>
    <s v="OK"/>
    <x v="0"/>
    <s v="CIV"/>
    <s v="BB"/>
    <s v=""/>
    <x v="61"/>
    <n v="2018"/>
    <d v="2018-05-28T00:00:00"/>
    <n v="4.9166699999999999"/>
    <n v="-3.7"/>
    <s v="yffar02s"/>
    <n v="66"/>
    <n v="66"/>
    <s v="cm"/>
    <s v="FL"/>
    <s v="U"/>
    <m/>
    <m/>
    <s v=""/>
    <s v=""/>
    <s v=""/>
    <m/>
    <s v="Unk"/>
    <x v="0"/>
    <s v="CIV"/>
    <s v="BB"/>
    <s v=""/>
    <x v="47"/>
    <m/>
    <m/>
    <m/>
    <m/>
    <m/>
    <n v="64"/>
    <n v="64"/>
    <s v="cm"/>
    <s v="FL"/>
    <s v="U"/>
    <m/>
    <m/>
    <s v=""/>
    <s v=""/>
    <s v=""/>
    <m/>
  </r>
  <r>
    <x v="2"/>
    <s v="cur"/>
    <s v="322-3865"/>
    <n v="3865"/>
    <n v="3865"/>
    <n v="322"/>
    <x v="0"/>
    <s v="RCF"/>
    <s v="ATP120676"/>
    <s v=""/>
    <s v=""/>
    <s v=""/>
    <s v="YFT"/>
    <s v="U"/>
    <s v="1"/>
    <s v="OK"/>
    <x v="0"/>
    <s v="CIV"/>
    <s v="BB"/>
    <s v=""/>
    <x v="61"/>
    <n v="2018"/>
    <d v="2018-05-28T00:00:00"/>
    <n v="4.9166699999999999"/>
    <n v="-3.7"/>
    <s v="yffar02s"/>
    <n v="56"/>
    <n v="56"/>
    <s v="cm"/>
    <s v="FL"/>
    <s v="U"/>
    <m/>
    <m/>
    <s v=""/>
    <s v=""/>
    <s v=""/>
    <m/>
    <s v="Unk"/>
    <x v="0"/>
    <s v="CIV"/>
    <s v="BB"/>
    <s v=""/>
    <x v="47"/>
    <m/>
    <m/>
    <m/>
    <m/>
    <m/>
    <n v="54"/>
    <n v="54"/>
    <s v="cm"/>
    <s v="FL"/>
    <s v="U"/>
    <m/>
    <m/>
    <s v=""/>
    <s v=""/>
    <s v=""/>
    <m/>
  </r>
  <r>
    <x v="2"/>
    <s v="cur"/>
    <s v="322-3866"/>
    <n v="3866"/>
    <n v="3866"/>
    <n v="322"/>
    <x v="0"/>
    <s v="RCF"/>
    <s v="ATP038804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63"/>
    <n v="63"/>
    <s v="cm"/>
    <s v="FL"/>
    <s v="U"/>
    <m/>
    <m/>
    <s v=""/>
    <s v=""/>
    <s v=""/>
    <m/>
    <n v="0"/>
    <x v="3"/>
    <s v="SEN"/>
    <s v="PS"/>
    <s v=""/>
    <x v="44"/>
    <s v="2017"/>
    <d v="2017-07-10T00:00:00"/>
    <n v="12.116666666666699"/>
    <n v="-17.45"/>
    <m/>
    <n v="93"/>
    <n v="93"/>
    <s v="cm"/>
    <s v="FL"/>
    <s v="U"/>
    <m/>
    <m/>
    <s v=""/>
    <s v=""/>
    <s v=""/>
    <m/>
  </r>
  <r>
    <x v="2"/>
    <s v="cur"/>
    <s v="322-3867"/>
    <n v="3867"/>
    <n v="3867"/>
    <n v="322"/>
    <x v="0"/>
    <s v="RCF"/>
    <s v="ATP051846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100"/>
    <n v="100"/>
    <s v="cm"/>
    <s v="FL"/>
    <s v="U"/>
    <m/>
    <m/>
    <s v=""/>
    <s v=""/>
    <s v=""/>
    <m/>
    <s v="Unk"/>
    <x v="0"/>
    <s v="EU.ESP"/>
    <s v="PS"/>
    <s v=""/>
    <x v="47"/>
    <m/>
    <m/>
    <m/>
    <m/>
    <m/>
    <n v="147"/>
    <n v="147"/>
    <s v="cm"/>
    <s v="FL"/>
    <s v="U"/>
    <m/>
    <m/>
    <s v=""/>
    <s v=""/>
    <s v=""/>
    <m/>
  </r>
  <r>
    <x v="2"/>
    <s v="cur"/>
    <s v="322-3868"/>
    <n v="3868"/>
    <n v="3868"/>
    <n v="322"/>
    <x v="0"/>
    <s v="RCF"/>
    <s v="ATP085205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9"/>
    <n v="39"/>
    <s v="cm"/>
    <s v="FL"/>
    <s v="U"/>
    <m/>
    <m/>
    <s v=""/>
    <s v=""/>
    <s v=""/>
    <m/>
    <n v="1"/>
    <x v="5"/>
    <s v="GHA"/>
    <s v="PS"/>
    <s v=""/>
    <x v="42"/>
    <s v="2018"/>
    <d v="2018-01-27T00:00:00"/>
    <m/>
    <m/>
    <m/>
    <n v="53"/>
    <n v="53"/>
    <s v="cm"/>
    <s v="FL"/>
    <s v="U"/>
    <m/>
    <m/>
    <s v=""/>
    <s v=""/>
    <s v=""/>
    <m/>
  </r>
  <r>
    <x v="2"/>
    <s v="cur"/>
    <s v="322-3869"/>
    <n v="3869"/>
    <n v="3869"/>
    <n v="322"/>
    <x v="0"/>
    <s v="RCF"/>
    <s v="ATP120882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4"/>
    <n v="54"/>
    <s v="cm"/>
    <s v="FL"/>
    <s v="U"/>
    <m/>
    <m/>
    <s v=""/>
    <s v=""/>
    <s v=""/>
    <m/>
    <n v="0"/>
    <x v="3"/>
    <s v="CIV"/>
    <s v="GILL"/>
    <s v=""/>
    <x v="42"/>
    <s v="2018"/>
    <d v="2018-07-27T00:00:00"/>
    <m/>
    <m/>
    <m/>
    <n v="58"/>
    <n v="58"/>
    <s v="cm"/>
    <s v="FL"/>
    <s v="U"/>
    <m/>
    <m/>
    <s v=""/>
    <s v=""/>
    <s v=""/>
    <m/>
  </r>
  <r>
    <x v="2"/>
    <s v="cur"/>
    <s v="322-3870"/>
    <n v="3870"/>
    <n v="3870"/>
    <n v="322"/>
    <x v="0"/>
    <s v="RCF"/>
    <s v="ATP131168"/>
    <s v=""/>
    <s v=""/>
    <s v=""/>
    <s v="YFT"/>
    <s v="U"/>
    <s v="1"/>
    <s v="OK"/>
    <x v="0"/>
    <s v="CIV"/>
    <s v="BB"/>
    <s v=""/>
    <x v="61"/>
    <n v="2018"/>
    <d v="2018-11-13T00:00:00"/>
    <n v="4.9165999999999999"/>
    <n v="-3.7"/>
    <s v="yffar02s"/>
    <n v="65"/>
    <n v="65"/>
    <s v="cm"/>
    <s v="FL"/>
    <s v="U"/>
    <m/>
    <m/>
    <s v=""/>
    <s v=""/>
    <s v=""/>
    <m/>
    <n v="1"/>
    <x v="5"/>
    <s v="CIV"/>
    <s v="BB"/>
    <s v=""/>
    <x v="45"/>
    <s v="2019"/>
    <d v="2019-01-08T00:00:00"/>
    <m/>
    <m/>
    <m/>
    <n v="54"/>
    <n v="54"/>
    <s v="cm"/>
    <s v="FL"/>
    <s v="U"/>
    <m/>
    <m/>
    <s v=""/>
    <s v=""/>
    <s v=""/>
    <m/>
  </r>
  <r>
    <x v="2"/>
    <s v="cur"/>
    <s v="322-3871"/>
    <n v="3871"/>
    <n v="3871"/>
    <n v="322"/>
    <x v="0"/>
    <s v="RCF"/>
    <s v="ATP145213"/>
    <s v=""/>
    <s v=""/>
    <s v=""/>
    <s v="YFT"/>
    <s v="U"/>
    <s v="1"/>
    <s v="OK"/>
    <x v="0"/>
    <s v="STP"/>
    <s v="TROL"/>
    <s v=""/>
    <x v="61"/>
    <n v="2018"/>
    <d v="2018-07-19T00:00:00"/>
    <n v="0.39424999999999999"/>
    <n v="7.16906666667"/>
    <s v="yffar02s"/>
    <n v="46"/>
    <n v="46"/>
    <s v="cm"/>
    <s v="FL"/>
    <s v="U"/>
    <m/>
    <m/>
    <s v=""/>
    <s v=""/>
    <s v=""/>
    <m/>
    <n v="1"/>
    <x v="5"/>
    <s v="GHA"/>
    <s v="PS"/>
    <s v=""/>
    <x v="45"/>
    <s v="2019"/>
    <d v="2019-07-22T00:00:00"/>
    <m/>
    <m/>
    <m/>
    <n v="54"/>
    <n v="54"/>
    <s v="cm"/>
    <s v="FL"/>
    <s v="U"/>
    <m/>
    <m/>
    <s v=""/>
    <s v=""/>
    <s v=""/>
    <m/>
  </r>
  <r>
    <x v="2"/>
    <s v="cur"/>
    <s v="322-3872"/>
    <n v="3872"/>
    <n v="3872"/>
    <n v="322"/>
    <x v="0"/>
    <s v="RCF"/>
    <s v="ATP145343"/>
    <s v=""/>
    <s v=""/>
    <s v=""/>
    <s v="YFT"/>
    <s v="U"/>
    <s v="1"/>
    <s v="OK"/>
    <x v="0"/>
    <s v="STP"/>
    <s v="TROL"/>
    <s v=""/>
    <x v="61"/>
    <n v="2018"/>
    <d v="2018-07-24T00:00:00"/>
    <n v="0.12295"/>
    <n v="7.30206666667"/>
    <s v="yffar02s"/>
    <n v="56"/>
    <n v="56"/>
    <s v="cm"/>
    <s v="FL"/>
    <s v="U"/>
    <m/>
    <m/>
    <s v=""/>
    <s v=""/>
    <s v=""/>
    <m/>
    <s v="Unk"/>
    <x v="0"/>
    <s v="EU.ESP"/>
    <s v="PS"/>
    <s v=""/>
    <x v="47"/>
    <m/>
    <m/>
    <m/>
    <m/>
    <m/>
    <n v="92"/>
    <n v="92"/>
    <s v="cm"/>
    <s v="FL"/>
    <s v="U"/>
    <m/>
    <m/>
    <s v=""/>
    <s v=""/>
    <s v=""/>
    <m/>
  </r>
  <r>
    <x v="2"/>
    <s v="cur"/>
    <s v="322-3873"/>
    <n v="3873"/>
    <n v="3873"/>
    <n v="322"/>
    <x v="0"/>
    <s v="RCF"/>
    <s v="ATP147418"/>
    <s v=""/>
    <s v=""/>
    <s v=""/>
    <s v="YFT"/>
    <s v="U"/>
    <s v="1"/>
    <s v="OK"/>
    <x v="0"/>
    <s v="STP"/>
    <s v="TROL"/>
    <s v=""/>
    <x v="61"/>
    <n v="2018"/>
    <d v="2018-07-24T00:00:00"/>
    <n v="1.0743833333299999"/>
    <n v="7.0399666666699998"/>
    <s v="yffar02s"/>
    <n v="57"/>
    <n v="57"/>
    <s v="cm"/>
    <s v="FL"/>
    <s v="U"/>
    <m/>
    <m/>
    <s v=""/>
    <s v=""/>
    <s v=""/>
    <m/>
    <n v="0"/>
    <x v="3"/>
    <s v="EU.ESP"/>
    <s v="PS"/>
    <s v=""/>
    <x v="42"/>
    <s v="2018"/>
    <d v="2018-08-03T00:00:00"/>
    <m/>
    <m/>
    <m/>
    <n v="60"/>
    <n v="60"/>
    <s v="cm"/>
    <s v="FL"/>
    <s v="U"/>
    <m/>
    <m/>
    <s v=""/>
    <s v=""/>
    <s v=""/>
    <m/>
  </r>
  <r>
    <x v="2"/>
    <s v="cur"/>
    <s v="322-3874"/>
    <n v="3874"/>
    <n v="3874"/>
    <n v="322"/>
    <x v="0"/>
    <s v="RCF"/>
    <s v="ATP010962"/>
    <s v="ATP011062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4"/>
    <n v="44"/>
    <s v="cm"/>
    <s v="FL"/>
    <s v="U"/>
    <m/>
    <m/>
    <s v=""/>
    <s v=""/>
    <s v=""/>
    <m/>
    <n v="0"/>
    <x v="3"/>
    <s v="EU.ESP"/>
    <s v="PS"/>
    <s v=""/>
    <x v="43"/>
    <s v="2016"/>
    <d v="2016-09-12T00:00:00"/>
    <m/>
    <m/>
    <m/>
    <n v="45"/>
    <n v="45"/>
    <s v="cm"/>
    <s v="FL"/>
    <s v="U"/>
    <m/>
    <m/>
    <s v=""/>
    <s v=""/>
    <s v=""/>
    <m/>
  </r>
  <r>
    <x v="2"/>
    <s v="cur"/>
    <s v="322-3875"/>
    <n v="3875"/>
    <n v="3875"/>
    <n v="322"/>
    <x v="0"/>
    <s v="RCF"/>
    <s v="ATP03943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3"/>
    <n v="43"/>
    <s v="cm"/>
    <s v="FL"/>
    <s v="U"/>
    <m/>
    <m/>
    <s v=""/>
    <s v=""/>
    <s v=""/>
    <m/>
    <n v="1"/>
    <x v="5"/>
    <s v="SEN"/>
    <s v="BB"/>
    <s v=""/>
    <x v="42"/>
    <s v="2018"/>
    <d v="2018-01-23T00:00:00"/>
    <n v="12.6"/>
    <n v="-18.1666666666667"/>
    <m/>
    <n v="87"/>
    <n v="87"/>
    <s v="cm"/>
    <s v="FL"/>
    <s v="U"/>
    <m/>
    <m/>
    <s v=""/>
    <s v=""/>
    <s v=""/>
    <m/>
  </r>
  <r>
    <x v="2"/>
    <s v="cur"/>
    <s v="322-3876"/>
    <n v="3876"/>
    <n v="3876"/>
    <n v="322"/>
    <x v="0"/>
    <s v="RCF"/>
    <s v="ATP003684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m/>
    <n v="43"/>
    <n v="43"/>
    <s v="cm"/>
    <s v="FL"/>
    <s v="U"/>
    <m/>
    <m/>
    <s v=""/>
    <s v=""/>
    <s v=""/>
    <m/>
    <s v="Unk"/>
    <x v="0"/>
    <s v="EU.ESP"/>
    <s v="PS"/>
    <s v=""/>
    <x v="47"/>
    <m/>
    <m/>
    <m/>
    <m/>
    <m/>
    <n v="50"/>
    <n v="50"/>
    <s v="cm"/>
    <s v="FL"/>
    <s v="U"/>
    <m/>
    <m/>
    <s v=""/>
    <s v=""/>
    <s v=""/>
    <m/>
  </r>
  <r>
    <x v="2"/>
    <s v="cur"/>
    <s v="322-3877"/>
    <n v="3877"/>
    <n v="3877"/>
    <n v="322"/>
    <x v="0"/>
    <s v="RCF"/>
    <s v="ATP004267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m/>
    <n v="39"/>
    <n v="39"/>
    <s v="cm"/>
    <s v="FL"/>
    <s v="U"/>
    <m/>
    <m/>
    <s v=""/>
    <s v=""/>
    <s v=""/>
    <m/>
    <n v="1"/>
    <x v="5"/>
    <s v="CUW"/>
    <s v="PS"/>
    <s v=""/>
    <x v="42"/>
    <s v="2018"/>
    <d v="2018-01-16T00:00:00"/>
    <m/>
    <m/>
    <m/>
    <n v="75"/>
    <n v="75"/>
    <s v="cm"/>
    <s v="FL"/>
    <s v="U"/>
    <m/>
    <m/>
    <s v=""/>
    <s v=""/>
    <s v=""/>
    <m/>
  </r>
  <r>
    <x v="2"/>
    <s v="cur"/>
    <s v="322-3878"/>
    <n v="3878"/>
    <n v="3878"/>
    <n v="322"/>
    <x v="0"/>
    <s v="RCF"/>
    <s v="ATP00467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8"/>
    <n v="38"/>
    <s v="cm"/>
    <s v="FL"/>
    <s v="U"/>
    <m/>
    <m/>
    <s v=""/>
    <s v=""/>
    <s v=""/>
    <m/>
    <n v="0"/>
    <x v="3"/>
    <s v="CUW"/>
    <s v="PS"/>
    <s v=""/>
    <x v="44"/>
    <s v="2017"/>
    <d v="2017-05-04T00:00:00"/>
    <m/>
    <m/>
    <m/>
    <n v="40"/>
    <n v="40"/>
    <s v="cm"/>
    <s v="FL"/>
    <s v="U"/>
    <m/>
    <m/>
    <s v=""/>
    <s v=""/>
    <s v=""/>
    <m/>
  </r>
  <r>
    <x v="2"/>
    <s v="cur"/>
    <s v="322-3879"/>
    <n v="3879"/>
    <n v="3879"/>
    <n v="322"/>
    <x v="0"/>
    <s v="RCF"/>
    <s v="ATP00481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n v="0"/>
    <x v="3"/>
    <s v="EU.ESP"/>
    <s v="PS"/>
    <s v=""/>
    <x v="44"/>
    <s v="2017"/>
    <d v="2017-10-25T00:00:00"/>
    <m/>
    <m/>
    <m/>
    <n v="62"/>
    <n v="62"/>
    <s v="cm"/>
    <s v="FL"/>
    <s v="U"/>
    <m/>
    <m/>
    <s v=""/>
    <s v=""/>
    <s v=""/>
    <m/>
  </r>
  <r>
    <x v="2"/>
    <s v="cur"/>
    <s v="322-3880"/>
    <n v="3880"/>
    <n v="3880"/>
    <n v="322"/>
    <x v="0"/>
    <s v="RCF"/>
    <s v="ATP00506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38"/>
    <n v="38"/>
    <s v="cm"/>
    <s v="FL"/>
    <s v="U"/>
    <m/>
    <m/>
    <s v=""/>
    <s v=""/>
    <s v=""/>
    <m/>
    <n v="0"/>
    <x v="3"/>
    <s v="GTM"/>
    <s v="PS"/>
    <s v=""/>
    <x v="44"/>
    <s v="2017"/>
    <d v="2017-10-09T00:00:00"/>
    <m/>
    <m/>
    <m/>
    <n v="54"/>
    <n v="54"/>
    <s v="cm"/>
    <s v="FL"/>
    <s v="U"/>
    <m/>
    <m/>
    <s v=""/>
    <s v=""/>
    <s v=""/>
    <m/>
  </r>
  <r>
    <x v="2"/>
    <s v="cur"/>
    <s v="322-3881"/>
    <n v="3881"/>
    <n v="3881"/>
    <n v="322"/>
    <x v="0"/>
    <s v="RCF"/>
    <s v="ATP012264"/>
    <s v=""/>
    <s v=""/>
    <s v=""/>
    <s v="YFT"/>
    <s v="U"/>
    <s v="1"/>
    <s v="OK"/>
    <x v="0"/>
    <s v="EU.ESP"/>
    <s v="BB"/>
    <s v=""/>
    <x v="30"/>
    <n v="2016"/>
    <d v="2016-07-28T00:00:00"/>
    <n v="15.63449197203801"/>
    <n v="-17.278741858899593"/>
    <m/>
    <n v="48"/>
    <n v="48"/>
    <s v="cm"/>
    <s v="FL"/>
    <s v="U"/>
    <m/>
    <m/>
    <s v=""/>
    <s v=""/>
    <s v=""/>
    <m/>
    <n v="0"/>
    <x v="3"/>
    <s v="SLV"/>
    <s v="PS"/>
    <s v=""/>
    <x v="43"/>
    <s v="2016"/>
    <d v="2016-09-22T00:00:00"/>
    <m/>
    <m/>
    <m/>
    <n v="51"/>
    <n v="51"/>
    <s v="cm"/>
    <s v="FL"/>
    <s v="U"/>
    <m/>
    <m/>
    <s v=""/>
    <s v=""/>
    <s v=""/>
    <m/>
  </r>
  <r>
    <x v="2"/>
    <s v="cur"/>
    <s v="322-3882"/>
    <n v="3882"/>
    <n v="3882"/>
    <n v="322"/>
    <x v="0"/>
    <s v="RCF"/>
    <s v="ATP014577"/>
    <s v="ATP014677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58"/>
    <n v="58"/>
    <s v="cm"/>
    <s v="FL"/>
    <s v="U"/>
    <m/>
    <m/>
    <s v=""/>
    <s v=""/>
    <s v=""/>
    <m/>
    <n v="0"/>
    <x v="3"/>
    <s v="SLV"/>
    <s v="PS"/>
    <s v=""/>
    <x v="43"/>
    <s v="2016"/>
    <d v="2016-10-15T00:00:00"/>
    <m/>
    <m/>
    <m/>
    <n v="62"/>
    <n v="62"/>
    <s v="cm"/>
    <s v="FL"/>
    <s v="U"/>
    <m/>
    <m/>
    <s v=""/>
    <s v=""/>
    <s v=""/>
    <m/>
  </r>
  <r>
    <x v="2"/>
    <s v="cur"/>
    <s v="322-3883"/>
    <n v="3883"/>
    <n v="3883"/>
    <n v="322"/>
    <x v="0"/>
    <s v="RCF"/>
    <s v="ATP015415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39"/>
    <n v="39"/>
    <s v="cm"/>
    <s v="FL"/>
    <s v="U"/>
    <m/>
    <m/>
    <s v=""/>
    <s v=""/>
    <s v=""/>
    <m/>
    <s v="Unk"/>
    <x v="0"/>
    <s v="SEN"/>
    <s v="BB"/>
    <s v=""/>
    <x v="47"/>
    <m/>
    <m/>
    <m/>
    <m/>
    <m/>
    <n v="50"/>
    <n v="50"/>
    <s v="cm"/>
    <s v="FL"/>
    <s v="U"/>
    <m/>
    <m/>
    <s v=""/>
    <s v=""/>
    <s v=""/>
    <m/>
  </r>
  <r>
    <x v="2"/>
    <s v="cur"/>
    <s v="322-3884"/>
    <n v="3884"/>
    <n v="3884"/>
    <n v="322"/>
    <x v="0"/>
    <s v="RCF"/>
    <s v="ATP025450"/>
    <s v=""/>
    <s v=""/>
    <s v=""/>
    <s v="YFT"/>
    <s v="U"/>
    <s v="1"/>
    <s v="OK"/>
    <x v="0"/>
    <s v="EU.ESP"/>
    <s v="BB"/>
    <s v=""/>
    <x v="30"/>
    <n v="2016"/>
    <d v="2016-10-27T00:00:00"/>
    <n v="8.7529350699999995"/>
    <n v="-20.209118369999999"/>
    <m/>
    <n v="43"/>
    <n v="43"/>
    <s v="cm"/>
    <s v="FL"/>
    <s v="U"/>
    <m/>
    <m/>
    <s v=""/>
    <s v=""/>
    <s v=""/>
    <m/>
    <n v="1"/>
    <x v="5"/>
    <s v="EU.ESP"/>
    <s v="PS"/>
    <s v=""/>
    <x v="44"/>
    <s v="2017"/>
    <d v="2017-05-13T00:00:00"/>
    <m/>
    <m/>
    <m/>
    <n v="51"/>
    <n v="51"/>
    <s v="cm"/>
    <s v="FL"/>
    <s v="U"/>
    <m/>
    <m/>
    <s v=""/>
    <s v=""/>
    <s v=""/>
    <m/>
  </r>
  <r>
    <x v="2"/>
    <s v="cur"/>
    <s v="322-3885"/>
    <n v="3885"/>
    <n v="3885"/>
    <n v="322"/>
    <x v="0"/>
    <s v="RCF"/>
    <s v="ATP027362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2"/>
    <n v="42"/>
    <s v="cm"/>
    <s v="FL"/>
    <s v="U"/>
    <m/>
    <m/>
    <s v=""/>
    <s v=""/>
    <s v=""/>
    <m/>
    <n v="1"/>
    <x v="5"/>
    <s v="EU.ESP"/>
    <s v="PS"/>
    <s v=""/>
    <x v="44"/>
    <s v="2017"/>
    <d v="2017-05-14T00:00:00"/>
    <m/>
    <m/>
    <m/>
    <n v="59"/>
    <n v="59"/>
    <s v="cm"/>
    <s v="FL"/>
    <s v="U"/>
    <m/>
    <m/>
    <s v=""/>
    <s v=""/>
    <s v=""/>
    <m/>
  </r>
  <r>
    <x v="2"/>
    <s v="cur"/>
    <s v="322-3886"/>
    <n v="3886"/>
    <n v="3886"/>
    <n v="322"/>
    <x v="0"/>
    <s v="RCF"/>
    <s v="ATP011168"/>
    <s v="ATP011268"/>
    <s v=""/>
    <s v=""/>
    <s v="YFT"/>
    <s v="U"/>
    <s v="1"/>
    <s v="OK"/>
    <x v="0"/>
    <s v="EU.ESP"/>
    <s v="BB"/>
    <s v=""/>
    <x v="30"/>
    <n v="2016"/>
    <d v="2016-07-27T00:00:00"/>
    <n v="15.279934395015067"/>
    <n v="-17.557559832930565"/>
    <m/>
    <n v="40"/>
    <n v="40"/>
    <s v="cm"/>
    <s v="FL"/>
    <s v="U"/>
    <m/>
    <m/>
    <s v=""/>
    <s v=""/>
    <s v=""/>
    <m/>
    <n v="0"/>
    <x v="3"/>
    <s v="EU.ESP"/>
    <s v="BB"/>
    <s v=""/>
    <x v="43"/>
    <s v="2016"/>
    <d v="2016-09-13T00:00:00"/>
    <n v="17.55"/>
    <n v="-18.55"/>
    <m/>
    <n v="44"/>
    <n v="44"/>
    <s v="cm"/>
    <s v="FL"/>
    <s v="U"/>
    <m/>
    <m/>
    <s v=""/>
    <s v=""/>
    <s v=""/>
    <m/>
  </r>
  <r>
    <x v="2"/>
    <s v="cur"/>
    <s v="322-3887"/>
    <n v="3887"/>
    <n v="3887"/>
    <n v="322"/>
    <x v="0"/>
    <s v="RCF"/>
    <s v="ATP027414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n v="1"/>
    <x v="5"/>
    <s v="EU.ESP"/>
    <s v="PS"/>
    <s v=""/>
    <x v="44"/>
    <s v="2017"/>
    <d v="2017-06-09T00:00:00"/>
    <m/>
    <m/>
    <m/>
    <n v="59"/>
    <n v="59"/>
    <s v="cm"/>
    <s v="FL"/>
    <s v="U"/>
    <m/>
    <m/>
    <s v=""/>
    <s v=""/>
    <s v=""/>
    <m/>
  </r>
  <r>
    <x v="2"/>
    <s v="cur"/>
    <s v="322-3888"/>
    <n v="3888"/>
    <n v="3888"/>
    <n v="322"/>
    <x v="0"/>
    <s v="RCF"/>
    <s v="ATP027495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0"/>
    <n v="40"/>
    <s v="cm"/>
    <s v="FL"/>
    <s v="U"/>
    <m/>
    <m/>
    <s v=""/>
    <s v=""/>
    <s v=""/>
    <m/>
    <s v="Unk"/>
    <x v="0"/>
    <s v="EU.FRA"/>
    <s v="PS"/>
    <s v=""/>
    <x v="47"/>
    <m/>
    <m/>
    <m/>
    <m/>
    <m/>
    <n v="51"/>
    <n v="51"/>
    <s v="cm"/>
    <s v="FL"/>
    <s v="U"/>
    <m/>
    <m/>
    <s v=""/>
    <s v=""/>
    <s v=""/>
    <m/>
  </r>
  <r>
    <x v="2"/>
    <s v="cur"/>
    <s v="322-3889"/>
    <n v="3889"/>
    <n v="3889"/>
    <n v="322"/>
    <x v="0"/>
    <s v="RCF"/>
    <s v="ATP02847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5"/>
    <n v="45"/>
    <s v="cm"/>
    <s v="FL"/>
    <s v="U"/>
    <m/>
    <m/>
    <s v=""/>
    <s v=""/>
    <s v=""/>
    <m/>
    <n v="1"/>
    <x v="5"/>
    <s v="GHA"/>
    <s v="PS"/>
    <s v=""/>
    <x v="44"/>
    <s v="2017"/>
    <d v="2017-08-24T00:00:00"/>
    <m/>
    <m/>
    <m/>
    <n v="65"/>
    <n v="65"/>
    <s v="cm"/>
    <s v="FL"/>
    <s v="U"/>
    <m/>
    <m/>
    <s v=""/>
    <s v=""/>
    <s v=""/>
    <m/>
  </r>
  <r>
    <x v="2"/>
    <s v="cur"/>
    <s v="322-3890"/>
    <n v="3890"/>
    <n v="3890"/>
    <n v="322"/>
    <x v="0"/>
    <s v="RCF"/>
    <s v="ATP030598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6"/>
    <n v="46"/>
    <s v="cm"/>
    <s v="FL"/>
    <s v="U"/>
    <m/>
    <m/>
    <s v=""/>
    <s v=""/>
    <s v=""/>
    <m/>
    <n v="1"/>
    <x v="5"/>
    <s v="PAN"/>
    <s v="PS"/>
    <s v=""/>
    <x v="44"/>
    <s v="2017"/>
    <d v="2017-10-25T00:00:00"/>
    <m/>
    <m/>
    <m/>
    <n v="69"/>
    <n v="69"/>
    <s v="cm"/>
    <s v="FL"/>
    <s v="U"/>
    <m/>
    <m/>
    <s v=""/>
    <s v=""/>
    <s v=""/>
    <m/>
  </r>
  <r>
    <x v="2"/>
    <s v="cur"/>
    <s v="322-3891"/>
    <n v="3891"/>
    <n v="3891"/>
    <n v="322"/>
    <x v="0"/>
    <s v="RCF"/>
    <s v="ATP031013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4"/>
    <n v="44"/>
    <s v="cm"/>
    <s v="FL"/>
    <s v="U"/>
    <m/>
    <m/>
    <s v=""/>
    <s v=""/>
    <s v=""/>
    <m/>
    <s v="Unk"/>
    <x v="0"/>
    <s v="EU.ESP"/>
    <s v="PS"/>
    <s v=""/>
    <x v="47"/>
    <m/>
    <m/>
    <m/>
    <m/>
    <m/>
    <n v="52"/>
    <n v="52"/>
    <s v="cm"/>
    <s v="FL"/>
    <s v="U"/>
    <m/>
    <m/>
    <s v=""/>
    <s v=""/>
    <s v=""/>
    <m/>
  </r>
  <r>
    <x v="2"/>
    <s v="cur"/>
    <s v="322-3892"/>
    <n v="3892"/>
    <n v="3892"/>
    <n v="322"/>
    <x v="0"/>
    <s v="RCF"/>
    <s v="ATP031303"/>
    <s v="ATP031353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4"/>
    <n v="44"/>
    <s v="cm"/>
    <s v="FL"/>
    <s v="U"/>
    <m/>
    <m/>
    <s v=""/>
    <s v=""/>
    <s v=""/>
    <m/>
    <n v="1"/>
    <x v="5"/>
    <s v="CUW"/>
    <s v="PS"/>
    <s v=""/>
    <x v="44"/>
    <s v="2017"/>
    <d v="2017-05-21T00:00:00"/>
    <m/>
    <m/>
    <m/>
    <n v="53"/>
    <n v="53"/>
    <s v="cm"/>
    <s v="FL"/>
    <s v="U"/>
    <m/>
    <m/>
    <s v=""/>
    <s v=""/>
    <s v=""/>
    <m/>
  </r>
  <r>
    <x v="2"/>
    <s v="cur"/>
    <s v="322-3893"/>
    <n v="3893"/>
    <n v="3893"/>
    <n v="322"/>
    <x v="0"/>
    <s v="RCF"/>
    <s v="ATP031310"/>
    <s v="ATP031360"/>
    <s v=""/>
    <s v=""/>
    <s v="YFT"/>
    <s v="U"/>
    <s v="1"/>
    <s v="OK"/>
    <x v="0"/>
    <s v="EU.ESP"/>
    <s v="BB"/>
    <s v=""/>
    <x v="30"/>
    <n v="2016"/>
    <d v="2016-11-01T00:00:00"/>
    <n v="8.0630166699999997"/>
    <n v="-16.136866699999999"/>
    <m/>
    <n v="48"/>
    <n v="48"/>
    <s v="cm"/>
    <s v="FL"/>
    <s v="U"/>
    <m/>
    <m/>
    <s v=""/>
    <s v=""/>
    <s v=""/>
    <m/>
    <s v="Unk"/>
    <x v="0"/>
    <s v="BLZ"/>
    <s v="PS"/>
    <s v=""/>
    <x v="47"/>
    <m/>
    <m/>
    <m/>
    <m/>
    <m/>
    <n v="49"/>
    <n v="49"/>
    <s v="cm"/>
    <s v="FL"/>
    <s v="U"/>
    <m/>
    <m/>
    <s v=""/>
    <s v=""/>
    <s v=""/>
    <m/>
  </r>
  <r>
    <x v="2"/>
    <s v="cur"/>
    <s v="322-3894"/>
    <n v="3894"/>
    <n v="3894"/>
    <n v="322"/>
    <x v="0"/>
    <s v="RCF"/>
    <s v="ATP067802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39"/>
    <n v="39"/>
    <s v="cm"/>
    <s v="FL"/>
    <s v="U"/>
    <m/>
    <m/>
    <s v=""/>
    <s v=""/>
    <s v=""/>
    <m/>
    <n v="1"/>
    <x v="5"/>
    <s v="BRA"/>
    <s v="BB"/>
    <s v=""/>
    <x v="42"/>
    <s v="2018"/>
    <d v="2018-06-18T00:00:00"/>
    <m/>
    <m/>
    <m/>
    <n v="61"/>
    <n v="61"/>
    <s v="cm"/>
    <s v="FL"/>
    <s v="U"/>
    <m/>
    <m/>
    <s v=""/>
    <s v=""/>
    <s v=""/>
    <m/>
  </r>
  <r>
    <x v="2"/>
    <s v="cur"/>
    <s v="322-3895"/>
    <n v="3895"/>
    <n v="3895"/>
    <n v="322"/>
    <x v="0"/>
    <s v="RCF"/>
    <s v="ATP032183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2"/>
    <n v="42"/>
    <s v="cm"/>
    <s v="FL"/>
    <s v="U"/>
    <m/>
    <m/>
    <s v=""/>
    <s v=""/>
    <s v=""/>
    <m/>
    <n v="1"/>
    <x v="5"/>
    <s v="EU.ESP"/>
    <s v="PS"/>
    <s v=""/>
    <x v="44"/>
    <s v="2017"/>
    <d v="2017-06-03T00:00:00"/>
    <m/>
    <m/>
    <m/>
    <n v="53"/>
    <n v="53"/>
    <s v="cm"/>
    <s v="FL"/>
    <s v="U"/>
    <m/>
    <m/>
    <s v=""/>
    <s v=""/>
    <s v=""/>
    <m/>
  </r>
  <r>
    <x v="2"/>
    <s v="cur"/>
    <s v="322-3896"/>
    <n v="3896"/>
    <n v="3896"/>
    <n v="322"/>
    <x v="0"/>
    <s v="RCF"/>
    <s v="ATP033916"/>
    <s v=""/>
    <s v=""/>
    <s v=""/>
    <s v="YFT"/>
    <s v="U"/>
    <s v="1"/>
    <s v="OK"/>
    <x v="0"/>
    <s v="EU.ESP"/>
    <s v="BB"/>
    <s v=""/>
    <x v="59"/>
    <n v="2017"/>
    <d v="2017-01-23T00:00:00"/>
    <n v="2.8195152664181262"/>
    <n v="-6.4688075333833686"/>
    <s v="yffar02s"/>
    <n v="46"/>
    <n v="46"/>
    <s v="cm"/>
    <s v="FL"/>
    <s v="U"/>
    <m/>
    <m/>
    <s v=""/>
    <s v=""/>
    <s v=""/>
    <m/>
    <n v="0"/>
    <x v="3"/>
    <s v="EU.ESP"/>
    <s v="PS"/>
    <s v=""/>
    <x v="44"/>
    <s v="2017"/>
    <d v="2017-04-18T00:00:00"/>
    <m/>
    <m/>
    <m/>
    <n v="53"/>
    <n v="53"/>
    <s v="cm"/>
    <s v="FL"/>
    <s v="U"/>
    <m/>
    <m/>
    <s v=""/>
    <s v=""/>
    <s v=""/>
    <m/>
  </r>
  <r>
    <x v="2"/>
    <s v="cur"/>
    <s v="322-3897"/>
    <n v="3897"/>
    <n v="3897"/>
    <n v="322"/>
    <x v="0"/>
    <s v="RCF"/>
    <s v="ATP034430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8"/>
    <n v="48"/>
    <s v="cm"/>
    <s v="FL"/>
    <s v="U"/>
    <m/>
    <m/>
    <s v=""/>
    <s v=""/>
    <s v=""/>
    <m/>
    <n v="0"/>
    <x v="3"/>
    <s v="GHA"/>
    <s v="PS"/>
    <s v=""/>
    <x v="44"/>
    <s v="2017"/>
    <d v="2017-10-11T00:00:00"/>
    <m/>
    <m/>
    <m/>
    <n v="62"/>
    <n v="62"/>
    <s v="cm"/>
    <s v="FL"/>
    <s v="U"/>
    <m/>
    <m/>
    <s v=""/>
    <s v=""/>
    <s v=""/>
    <m/>
  </r>
  <r>
    <x v="2"/>
    <s v="cur"/>
    <s v="322-3898"/>
    <n v="3898"/>
    <n v="3898"/>
    <n v="322"/>
    <x v="0"/>
    <s v="RCF"/>
    <s v="ATP136894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85"/>
    <n v="85"/>
    <s v="cm"/>
    <s v="FL"/>
    <s v="U"/>
    <m/>
    <m/>
    <s v=""/>
    <s v=""/>
    <s v=""/>
    <m/>
    <n v="0"/>
    <x v="3"/>
    <s v="UK.SHN"/>
    <s v="BB"/>
    <s v=""/>
    <x v="45"/>
    <s v="2019"/>
    <d v="2019-04-30T00:00:00"/>
    <n v="-16.073149999999998"/>
    <n v="-5.7602099999999998"/>
    <m/>
    <n v="91"/>
    <n v="91"/>
    <s v="cm"/>
    <s v="FL"/>
    <s v="U"/>
    <m/>
    <m/>
    <s v=""/>
    <s v=""/>
    <s v=""/>
    <m/>
  </r>
  <r>
    <x v="2"/>
    <s v="cur"/>
    <s v="322-3899"/>
    <n v="3899"/>
    <n v="3899"/>
    <n v="322"/>
    <x v="0"/>
    <s v="RCF"/>
    <s v="ATP136891"/>
    <s v=""/>
    <s v=""/>
    <s v=""/>
    <s v="YFT"/>
    <s v="U"/>
    <s v="1"/>
    <s v="OK"/>
    <x v="0"/>
    <s v="UK.SHN"/>
    <s v="BB"/>
    <s v=""/>
    <x v="63"/>
    <n v="2019"/>
    <d v="2019-03-17T00:00:00"/>
    <n v="-15.92854"/>
    <n v="-5.7329299999999996"/>
    <m/>
    <n v="79"/>
    <n v="79"/>
    <s v="cm"/>
    <s v="FL"/>
    <s v="U"/>
    <m/>
    <m/>
    <s v=""/>
    <s v=""/>
    <s v=""/>
    <m/>
    <n v="0"/>
    <x v="3"/>
    <s v="UK.SHN"/>
    <s v="BB"/>
    <s v=""/>
    <x v="45"/>
    <s v="2019"/>
    <d v="2019-05-02T00:00:00"/>
    <n v="-15.970457140000001"/>
    <n v="-5.789091429"/>
    <m/>
    <n v="90"/>
    <n v="90"/>
    <s v="cm"/>
    <s v="FL"/>
    <s v="U"/>
    <m/>
    <m/>
    <s v=""/>
    <s v=""/>
    <s v=""/>
    <m/>
  </r>
  <r>
    <x v="2"/>
    <s v="cur"/>
    <s v="322-3900"/>
    <n v="3900"/>
    <n v="3900"/>
    <n v="322"/>
    <x v="0"/>
    <s v="RCF"/>
    <s v="ATP034771"/>
    <s v="ATP034871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4"/>
    <n v="44"/>
    <s v="cm"/>
    <s v="FL"/>
    <s v="U"/>
    <m/>
    <m/>
    <s v=""/>
    <s v=""/>
    <s v=""/>
    <m/>
    <n v="0"/>
    <x v="3"/>
    <s v="GHA"/>
    <s v="PS"/>
    <s v=""/>
    <x v="44"/>
    <s v="2017"/>
    <d v="2017-05-09T00:00:00"/>
    <m/>
    <m/>
    <m/>
    <n v="50"/>
    <n v="50"/>
    <s v="cm"/>
    <s v="FL"/>
    <s v="U"/>
    <m/>
    <m/>
    <s v=""/>
    <s v=""/>
    <s v=""/>
    <m/>
  </r>
  <r>
    <x v="2"/>
    <s v="cur"/>
    <s v="322-3901"/>
    <n v="3901"/>
    <n v="3901"/>
    <n v="322"/>
    <x v="0"/>
    <s v="RCF"/>
    <s v="ATP048040"/>
    <s v="ATP048090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54"/>
    <n v="54"/>
    <s v="cm"/>
    <s v="FL"/>
    <s v="U"/>
    <m/>
    <m/>
    <s v=""/>
    <s v=""/>
    <s v=""/>
    <m/>
    <n v="0"/>
    <x v="3"/>
    <s v="EU.ESP"/>
    <s v="PS"/>
    <s v=""/>
    <x v="44"/>
    <s v="2017"/>
    <d v="2017-07-03T00:00:00"/>
    <n v="18.9166666666667"/>
    <n v="-17.3"/>
    <m/>
    <n v="59"/>
    <n v="59"/>
    <s v="cm"/>
    <s v="FL"/>
    <s v="U"/>
    <m/>
    <m/>
    <s v=""/>
    <s v=""/>
    <s v=""/>
    <m/>
  </r>
  <r>
    <x v="2"/>
    <s v="cur"/>
    <s v="322-3902"/>
    <n v="3902"/>
    <n v="3902"/>
    <n v="322"/>
    <x v="0"/>
    <s v="RCF"/>
    <s v="ATP035306"/>
    <s v=""/>
    <s v=""/>
    <s v=""/>
    <s v="YFT"/>
    <s v="U"/>
    <s v="1"/>
    <s v="OK"/>
    <x v="0"/>
    <s v="EU.ESP"/>
    <s v="BB"/>
    <s v=""/>
    <x v="59"/>
    <n v="2017"/>
    <d v="2017-01-27T00:00:00"/>
    <n v="-0.56175698349681202"/>
    <n v="-1.6569854678126501"/>
    <s v="yffar02s"/>
    <n v="49"/>
    <n v="49"/>
    <s v="cm"/>
    <s v="FL"/>
    <s v="U"/>
    <m/>
    <m/>
    <s v=""/>
    <s v=""/>
    <s v=""/>
    <m/>
    <s v="Unk"/>
    <x v="0"/>
    <s v="GHA"/>
    <s v="PS"/>
    <s v=""/>
    <x v="47"/>
    <m/>
    <m/>
    <m/>
    <m/>
    <m/>
    <n v="60"/>
    <n v="60"/>
    <s v="cm"/>
    <s v="FL"/>
    <s v="U"/>
    <m/>
    <m/>
    <s v=""/>
    <s v=""/>
    <s v=""/>
    <m/>
  </r>
  <r>
    <x v="2"/>
    <s v="cur"/>
    <s v="322-3903"/>
    <n v="3903"/>
    <n v="3903"/>
    <n v="322"/>
    <x v="0"/>
    <s v="RCF"/>
    <s v="ATP042755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39"/>
    <n v="39"/>
    <s v="cm"/>
    <s v="FL"/>
    <s v="U"/>
    <m/>
    <m/>
    <s v=""/>
    <s v=""/>
    <s v=""/>
    <m/>
    <n v="0"/>
    <x v="3"/>
    <s v="SEN"/>
    <s v="PS"/>
    <s v=""/>
    <x v="44"/>
    <s v="2017"/>
    <d v="2017-05-28T00:00:00"/>
    <n v="10.65"/>
    <n v="-22.3333333333333"/>
    <m/>
    <m/>
    <m/>
    <s v=""/>
    <s v=""/>
    <s v=""/>
    <n v="2.2400000000000002"/>
    <n v="2.2400000000000002"/>
    <s v="kg"/>
    <s v="UN"/>
    <s v="U"/>
    <m/>
  </r>
  <r>
    <x v="2"/>
    <s v="cur"/>
    <s v="322-3904"/>
    <n v="3904"/>
    <n v="3904"/>
    <n v="322"/>
    <x v="0"/>
    <s v="RCF"/>
    <s v="ATP035702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46"/>
    <n v="46"/>
    <s v="cm"/>
    <s v="FL"/>
    <s v="U"/>
    <m/>
    <m/>
    <s v=""/>
    <s v=""/>
    <s v=""/>
    <m/>
    <n v="0"/>
    <x v="3"/>
    <s v="GHA"/>
    <s v="PS"/>
    <s v=""/>
    <x v="44"/>
    <s v="2017"/>
    <d v="2017-04-08T00:00:00"/>
    <m/>
    <m/>
    <m/>
    <n v="47"/>
    <n v="47"/>
    <s v="cm"/>
    <s v="FL"/>
    <s v="U"/>
    <m/>
    <m/>
    <s v=""/>
    <s v=""/>
    <s v=""/>
    <m/>
  </r>
  <r>
    <x v="2"/>
    <s v="cur"/>
    <s v="322-3905"/>
    <n v="3905"/>
    <n v="3905"/>
    <n v="322"/>
    <x v="0"/>
    <s v="RCF"/>
    <s v="ATP035746"/>
    <s v=""/>
    <s v=""/>
    <s v=""/>
    <s v="YFT"/>
    <s v="U"/>
    <s v="1"/>
    <s v="OK"/>
    <x v="0"/>
    <s v="EU.ESP"/>
    <s v="BB"/>
    <s v=""/>
    <x v="59"/>
    <n v="2017"/>
    <d v="2017-02-08T00:00:00"/>
    <n v="2.9816699999999998"/>
    <n v="-3.0552999999999999"/>
    <m/>
    <n v="53"/>
    <n v="53"/>
    <s v="cm"/>
    <s v="FL"/>
    <s v="U"/>
    <m/>
    <m/>
    <s v=""/>
    <s v=""/>
    <s v=""/>
    <m/>
    <n v="0"/>
    <x v="3"/>
    <s v="GTM"/>
    <s v="PS"/>
    <s v=""/>
    <x v="44"/>
    <s v="2017"/>
    <d v="2017-05-20T00:00:00"/>
    <m/>
    <m/>
    <m/>
    <n v="55"/>
    <n v="55"/>
    <s v="cm"/>
    <s v="FL"/>
    <s v="U"/>
    <m/>
    <m/>
    <s v=""/>
    <s v=""/>
    <s v=""/>
    <m/>
  </r>
  <r>
    <x v="2"/>
    <s v="cur"/>
    <s v="322-3906"/>
    <n v="3906"/>
    <n v="3906"/>
    <n v="322"/>
    <x v="0"/>
    <s v="RCF"/>
    <s v="ATP036480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s v="yffar02s"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5-14T00:00:00"/>
    <m/>
    <m/>
    <m/>
    <n v="47"/>
    <n v="47"/>
    <s v="cm"/>
    <s v="FL"/>
    <s v="U"/>
    <m/>
    <m/>
    <s v=""/>
    <s v=""/>
    <s v=""/>
    <m/>
  </r>
  <r>
    <x v="2"/>
    <s v="cur"/>
    <s v="322-3907"/>
    <n v="3907"/>
    <n v="3907"/>
    <n v="322"/>
    <x v="0"/>
    <s v="RCF"/>
    <s v="ATP037475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7"/>
    <n v="37"/>
    <s v="cm"/>
    <s v="FL"/>
    <s v="U"/>
    <m/>
    <m/>
    <s v=""/>
    <s v=""/>
    <s v=""/>
    <m/>
    <n v="1"/>
    <x v="5"/>
    <s v="PAN"/>
    <s v="PS"/>
    <s v=""/>
    <x v="42"/>
    <s v="2018"/>
    <d v="2018-02-08T00:00:00"/>
    <m/>
    <m/>
    <m/>
    <n v="67"/>
    <n v="67"/>
    <s v="cm"/>
    <s v="FL"/>
    <s v="U"/>
    <m/>
    <m/>
    <s v=""/>
    <s v=""/>
    <s v=""/>
    <m/>
  </r>
  <r>
    <x v="2"/>
    <s v="cur"/>
    <s v="322-3908"/>
    <n v="3908"/>
    <n v="3908"/>
    <n v="322"/>
    <x v="0"/>
    <s v="RCF"/>
    <s v="ATP037473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40"/>
    <n v="40"/>
    <s v="cm"/>
    <s v="FL"/>
    <s v="U"/>
    <m/>
    <m/>
    <s v=""/>
    <s v=""/>
    <s v=""/>
    <m/>
    <n v="0"/>
    <x v="3"/>
    <s v="GHA"/>
    <s v="PS"/>
    <s v=""/>
    <x v="44"/>
    <s v="2017"/>
    <d v="2017-10-17T00:00:00"/>
    <m/>
    <m/>
    <m/>
    <n v="55"/>
    <n v="55"/>
    <s v="cm"/>
    <s v="FL"/>
    <s v="U"/>
    <m/>
    <m/>
    <s v=""/>
    <s v=""/>
    <s v=""/>
    <m/>
  </r>
  <r>
    <x v="2"/>
    <s v="cur"/>
    <s v="322-3909"/>
    <n v="3909"/>
    <n v="3909"/>
    <n v="322"/>
    <x v="0"/>
    <s v="RCF"/>
    <s v="ATP009238"/>
    <s v=""/>
    <s v=""/>
    <s v=""/>
    <s v="YFT"/>
    <s v="U"/>
    <s v="1"/>
    <s v="OK"/>
    <x v="0"/>
    <s v="EU.ESP"/>
    <s v="BB"/>
    <s v=""/>
    <x v="30"/>
    <n v="2016"/>
    <d v="2016-07-16T00:00:00"/>
    <n v="17.783333299999999"/>
    <n v="-16.566666699999999"/>
    <m/>
    <n v="68"/>
    <n v="68"/>
    <s v="cm"/>
    <s v="FL"/>
    <s v="U"/>
    <m/>
    <m/>
    <s v=""/>
    <s v=""/>
    <s v=""/>
    <m/>
    <n v="0"/>
    <x v="3"/>
    <s v="SEN"/>
    <s v="PS"/>
    <s v=""/>
    <x v="43"/>
    <s v="2016"/>
    <d v="2016-08-19T00:00:00"/>
    <n v="18.483333333333299"/>
    <n v="-16.649999999999999"/>
    <m/>
    <n v="71"/>
    <n v="71"/>
    <s v="cm"/>
    <s v="FL"/>
    <s v="U"/>
    <m/>
    <m/>
    <s v=""/>
    <s v=""/>
    <s v=""/>
    <m/>
  </r>
  <r>
    <x v="2"/>
    <s v="cur"/>
    <s v="322-3910"/>
    <n v="3910"/>
    <n v="3910"/>
    <n v="322"/>
    <x v="0"/>
    <s v="RCF"/>
    <s v="ATP037623"/>
    <s v=""/>
    <s v=""/>
    <s v=""/>
    <s v="YFT"/>
    <s v="U"/>
    <s v="1"/>
    <s v="OK"/>
    <x v="0"/>
    <s v="EU.ESP"/>
    <s v="BB"/>
    <s v=""/>
    <x v="59"/>
    <n v="2017"/>
    <d v="2017-02-19T00:00:00"/>
    <n v="9.0469500000000007"/>
    <n v="-20.209"/>
    <m/>
    <n v="37"/>
    <n v="37"/>
    <s v="cm"/>
    <s v="FL"/>
    <s v="U"/>
    <m/>
    <m/>
    <s v=""/>
    <s v=""/>
    <s v=""/>
    <m/>
    <n v="0"/>
    <x v="3"/>
    <s v="CUW"/>
    <s v="PS"/>
    <s v=""/>
    <x v="44"/>
    <s v="2017"/>
    <d v="2017-05-12T00:00:00"/>
    <m/>
    <m/>
    <m/>
    <n v="42"/>
    <n v="42"/>
    <s v="cm"/>
    <s v="FL"/>
    <s v="U"/>
    <m/>
    <m/>
    <s v=""/>
    <s v=""/>
    <s v=""/>
    <m/>
  </r>
  <r>
    <x v="2"/>
    <s v="cur"/>
    <s v="322-3911"/>
    <n v="3911"/>
    <n v="3911"/>
    <n v="322"/>
    <x v="0"/>
    <s v="RCF"/>
    <s v="ATP038237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8"/>
    <n v="38"/>
    <s v="cm"/>
    <s v="FL"/>
    <s v="U"/>
    <m/>
    <m/>
    <s v=""/>
    <s v=""/>
    <s v=""/>
    <m/>
    <n v="1"/>
    <x v="5"/>
    <s v="CIV"/>
    <s v="PS"/>
    <s v=""/>
    <x v="42"/>
    <s v="2018"/>
    <d v="2018-01-30T00:00:00"/>
    <m/>
    <m/>
    <m/>
    <n v="62"/>
    <n v="62"/>
    <s v="cm"/>
    <s v="FL"/>
    <s v="U"/>
    <m/>
    <m/>
    <s v=""/>
    <s v=""/>
    <s v=""/>
    <m/>
  </r>
  <r>
    <x v="2"/>
    <s v="cur"/>
    <s v="322-3912"/>
    <n v="3912"/>
    <n v="3912"/>
    <n v="322"/>
    <x v="0"/>
    <s v="RCF"/>
    <s v="ATP03909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1"/>
    <n v="51"/>
    <s v="cm"/>
    <s v="FL"/>
    <s v="U"/>
    <m/>
    <m/>
    <s v=""/>
    <s v=""/>
    <s v=""/>
    <m/>
    <n v="1"/>
    <x v="5"/>
    <s v="CUW"/>
    <s v="PS"/>
    <s v=""/>
    <x v="42"/>
    <s v="2018"/>
    <d v="2018-01-14T00:00:00"/>
    <m/>
    <m/>
    <m/>
    <n v="68"/>
    <n v="68"/>
    <s v="cm"/>
    <s v="FL"/>
    <s v="U"/>
    <m/>
    <m/>
    <s v=""/>
    <s v=""/>
    <s v=""/>
    <m/>
  </r>
  <r>
    <x v="2"/>
    <s v="cur"/>
    <s v="322-3913"/>
    <n v="3913"/>
    <n v="3913"/>
    <n v="322"/>
    <x v="0"/>
    <s v="RCF"/>
    <s v="ATP039389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n v="0"/>
    <x v="3"/>
    <s v="EU.ESP"/>
    <s v="PS"/>
    <s v=""/>
    <x v="44"/>
    <s v="2017"/>
    <d v="2017-10-27T00:00:00"/>
    <m/>
    <m/>
    <m/>
    <n v="59"/>
    <n v="59"/>
    <s v="cm"/>
    <s v="FL"/>
    <s v="U"/>
    <m/>
    <m/>
    <s v=""/>
    <s v=""/>
    <s v=""/>
    <m/>
  </r>
  <r>
    <x v="2"/>
    <s v="cur"/>
    <s v="322-3914"/>
    <n v="3914"/>
    <n v="3914"/>
    <n v="322"/>
    <x v="0"/>
    <s v="RCF"/>
    <s v="ATP036309"/>
    <s v=""/>
    <s v=""/>
    <s v=""/>
    <s v="YFT"/>
    <s v="U"/>
    <s v="1"/>
    <s v="OK"/>
    <x v="0"/>
    <s v="EU.ESP"/>
    <s v="BB"/>
    <s v=""/>
    <x v="59"/>
    <n v="2017"/>
    <d v="2017-02-11T00:00:00"/>
    <n v="4.9448299999999996"/>
    <n v="-14.34445"/>
    <m/>
    <n v="44"/>
    <n v="44"/>
    <s v="cm"/>
    <s v="FL"/>
    <s v="U"/>
    <m/>
    <m/>
    <s v=""/>
    <s v=""/>
    <s v=""/>
    <m/>
    <s v="Unk"/>
    <x v="0"/>
    <s v="GHA"/>
    <s v="PS"/>
    <s v=""/>
    <x v="47"/>
    <m/>
    <m/>
    <m/>
    <m/>
    <m/>
    <n v="55"/>
    <n v="55"/>
    <s v="cm"/>
    <s v="FL"/>
    <s v="U"/>
    <m/>
    <m/>
    <s v=""/>
    <s v=""/>
    <s v=""/>
    <m/>
  </r>
  <r>
    <x v="2"/>
    <s v="cur"/>
    <s v="322-3915"/>
    <n v="3915"/>
    <n v="3915"/>
    <n v="322"/>
    <x v="0"/>
    <s v="RCF"/>
    <s v="ATP042697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12-17T00:00:00"/>
    <m/>
    <m/>
    <m/>
    <n v="73"/>
    <n v="73"/>
    <s v="cm"/>
    <s v="FL"/>
    <s v="U"/>
    <m/>
    <m/>
    <s v=""/>
    <s v=""/>
    <s v=""/>
    <m/>
  </r>
  <r>
    <x v="2"/>
    <s v="cur"/>
    <s v="322-3916"/>
    <n v="3916"/>
    <n v="3916"/>
    <n v="322"/>
    <x v="0"/>
    <s v="RCF"/>
    <s v="ATP047707"/>
    <s v="ATP047607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5-03T00:00:00"/>
    <m/>
    <m/>
    <m/>
    <n v="52"/>
    <n v="52"/>
    <s v="cm"/>
    <s v="FL"/>
    <s v="U"/>
    <m/>
    <m/>
    <s v=""/>
    <s v=""/>
    <s v=""/>
    <m/>
  </r>
  <r>
    <x v="2"/>
    <s v="cur"/>
    <s v="322-3917"/>
    <n v="3917"/>
    <n v="3917"/>
    <n v="322"/>
    <x v="0"/>
    <s v="RCF"/>
    <s v="ATP054031"/>
    <s v=""/>
    <s v=""/>
    <s v=""/>
    <s v="YFT"/>
    <s v="U"/>
    <s v="1"/>
    <s v="OK"/>
    <x v="0"/>
    <s v="STP"/>
    <s v="TROL"/>
    <s v=""/>
    <x v="61"/>
    <n v="2018"/>
    <d v="2018-10-16T00:00:00"/>
    <n v="2.3646799999999999"/>
    <n v="8.0717400000000001"/>
    <m/>
    <n v="53"/>
    <n v="53"/>
    <s v="cm"/>
    <s v="FL"/>
    <s v="U"/>
    <m/>
    <m/>
    <s v=""/>
    <s v=""/>
    <s v=""/>
    <m/>
    <n v="1"/>
    <x v="5"/>
    <s v="PAN"/>
    <s v="PS"/>
    <s v=""/>
    <x v="45"/>
    <s v="2019"/>
    <d v="2019-07-10T00:00:00"/>
    <m/>
    <m/>
    <m/>
    <n v="58"/>
    <n v="58"/>
    <s v="cm"/>
    <s v="FL"/>
    <s v="U"/>
    <m/>
    <m/>
    <s v=""/>
    <s v=""/>
    <s v=""/>
    <m/>
  </r>
  <r>
    <x v="2"/>
    <s v="cur"/>
    <s v="322-3918"/>
    <n v="3918"/>
    <n v="3918"/>
    <n v="322"/>
    <x v="0"/>
    <s v="RCF"/>
    <s v="ATP070955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6"/>
    <n v="36"/>
    <s v="cm"/>
    <s v="FL"/>
    <s v="U"/>
    <m/>
    <m/>
    <s v=""/>
    <s v=""/>
    <s v=""/>
    <m/>
    <n v="0"/>
    <x v="3"/>
    <s v="CUW"/>
    <s v="PS"/>
    <s v=""/>
    <x v="44"/>
    <s v="2017"/>
    <d v="2017-06-26T00:00:00"/>
    <m/>
    <m/>
    <m/>
    <n v="46"/>
    <n v="46"/>
    <s v="cm"/>
    <s v="FL"/>
    <s v="U"/>
    <m/>
    <m/>
    <s v=""/>
    <s v=""/>
    <s v=""/>
    <m/>
  </r>
  <r>
    <x v="2"/>
    <s v="cur"/>
    <s v="322-3919"/>
    <n v="3919"/>
    <n v="3919"/>
    <n v="322"/>
    <x v="0"/>
    <s v="RCF"/>
    <s v="ATP050582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1"/>
    <n v="41"/>
    <s v="cm"/>
    <s v="FL"/>
    <s v="U"/>
    <m/>
    <m/>
    <s v=""/>
    <s v=""/>
    <s v=""/>
    <m/>
    <n v="0"/>
    <x v="3"/>
    <s v="CUW"/>
    <s v="PS"/>
    <s v=""/>
    <x v="44"/>
    <s v="2017"/>
    <d v="2017-12-28T00:00:00"/>
    <m/>
    <m/>
    <m/>
    <n v="62"/>
    <n v="62"/>
    <s v="cm"/>
    <s v="FL"/>
    <s v="U"/>
    <m/>
    <m/>
    <s v=""/>
    <s v=""/>
    <s v=""/>
    <m/>
  </r>
  <r>
    <x v="2"/>
    <s v="cur"/>
    <s v="322-3920"/>
    <n v="3920"/>
    <n v="3920"/>
    <n v="322"/>
    <x v="0"/>
    <s v="RCF"/>
    <s v="ATP123721"/>
    <s v=""/>
    <s v=""/>
    <s v=""/>
    <s v="YFT"/>
    <s v="U"/>
    <s v="1"/>
    <s v="OK"/>
    <x v="0"/>
    <s v="CIV"/>
    <s v="BB"/>
    <s v=""/>
    <x v="63"/>
    <n v="2019"/>
    <d v="2019-02-07T00:00:00"/>
    <n v="4.9333"/>
    <n v="-4.0667"/>
    <s v="yffar02s"/>
    <n v="93"/>
    <n v="93"/>
    <s v="cm"/>
    <s v="FL"/>
    <s v="U"/>
    <m/>
    <m/>
    <s v=""/>
    <s v=""/>
    <s v=""/>
    <m/>
    <s v="Unk"/>
    <x v="0"/>
    <s v="CIV"/>
    <s v="PS"/>
    <s v=""/>
    <x v="47"/>
    <m/>
    <m/>
    <m/>
    <m/>
    <m/>
    <n v="97"/>
    <n v="97"/>
    <s v="cm"/>
    <s v="FL"/>
    <s v="U"/>
    <m/>
    <m/>
    <s v=""/>
    <s v=""/>
    <s v=""/>
    <m/>
  </r>
  <r>
    <x v="2"/>
    <s v="cur"/>
    <s v="322-3921"/>
    <n v="3921"/>
    <n v="3921"/>
    <n v="322"/>
    <x v="0"/>
    <s v="RCF"/>
    <s v="ATP159229"/>
    <s v=""/>
    <s v=""/>
    <s v=""/>
    <s v="YFT"/>
    <s v="U"/>
    <s v="1"/>
    <s v="OK"/>
    <x v="0"/>
    <s v="EU.ESP"/>
    <s v="BB"/>
    <s v=""/>
    <x v="63"/>
    <n v="2019"/>
    <d v="2019-03-14T00:00:00"/>
    <n v="16.2"/>
    <n v="-19.25"/>
    <s v="yffar02n"/>
    <n v="44"/>
    <n v="44"/>
    <s v="cm"/>
    <s v="FL"/>
    <s v="U"/>
    <m/>
    <m/>
    <s v=""/>
    <s v=""/>
    <s v=""/>
    <m/>
    <s v="Unk"/>
    <x v="0"/>
    <s v="EU.FRA"/>
    <s v="PS"/>
    <s v=""/>
    <x v="47"/>
    <m/>
    <m/>
    <m/>
    <m/>
    <m/>
    <n v="64"/>
    <n v="64"/>
    <s v="cm"/>
    <s v="FL"/>
    <s v="U"/>
    <m/>
    <m/>
    <s v=""/>
    <s v=""/>
    <s v=""/>
    <m/>
  </r>
  <r>
    <x v="2"/>
    <s v="cur"/>
    <s v="322-3922"/>
    <n v="3922"/>
    <n v="3922"/>
    <n v="322"/>
    <x v="0"/>
    <s v="RCF"/>
    <s v="ATP047225"/>
    <s v="ATP047275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8"/>
    <n v="48"/>
    <s v="cm"/>
    <s v="FL"/>
    <s v="U"/>
    <m/>
    <m/>
    <s v=""/>
    <s v=""/>
    <s v=""/>
    <m/>
    <n v="0"/>
    <x v="3"/>
    <s v="EU.FRA"/>
    <s v="PS"/>
    <s v=""/>
    <x v="44"/>
    <s v="2017"/>
    <d v="2017-05-10T00:00:00"/>
    <m/>
    <m/>
    <m/>
    <m/>
    <m/>
    <s v=""/>
    <s v=""/>
    <s v=""/>
    <m/>
    <m/>
    <s v=""/>
    <s v=""/>
    <s v=""/>
    <m/>
  </r>
  <r>
    <x v="2"/>
    <s v="cur"/>
    <s v="322-3923"/>
    <n v="3923"/>
    <n v="3923"/>
    <n v="322"/>
    <x v="0"/>
    <s v="RCF"/>
    <s v="ATP017415"/>
    <s v="ATP017515"/>
    <s v=""/>
    <s v=""/>
    <s v="YFT"/>
    <s v="U"/>
    <s v="1"/>
    <s v="OK"/>
    <x v="0"/>
    <s v="EU.ESP"/>
    <s v="BB"/>
    <s v=""/>
    <x v="30"/>
    <n v="2016"/>
    <d v="2016-08-25T00:00:00"/>
    <n v="15.404028013312985"/>
    <n v="-19.401357862954391"/>
    <m/>
    <n v="38"/>
    <n v="38"/>
    <s v="cm"/>
    <s v="FL"/>
    <s v="U"/>
    <m/>
    <m/>
    <s v=""/>
    <s v=""/>
    <s v=""/>
    <m/>
    <n v="1"/>
    <x v="5"/>
    <s v="EU.ESP"/>
    <s v="PS"/>
    <s v=""/>
    <x v="44"/>
    <s v="2017"/>
    <d v="2017-04-18T00:00:00"/>
    <m/>
    <m/>
    <m/>
    <n v="50"/>
    <n v="50"/>
    <s v="cm"/>
    <s v="FL"/>
    <s v="U"/>
    <m/>
    <m/>
    <s v=""/>
    <s v=""/>
    <s v=""/>
    <m/>
  </r>
  <r>
    <x v="2"/>
    <s v="cur"/>
    <s v="322-3924"/>
    <n v="3924"/>
    <n v="3924"/>
    <n v="322"/>
    <x v="0"/>
    <s v="RCF"/>
    <s v="ATP032354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4"/>
    <n v="44"/>
    <s v="cm"/>
    <s v="FL"/>
    <s v="U"/>
    <m/>
    <m/>
    <s v=""/>
    <s v=""/>
    <s v=""/>
    <m/>
    <n v="1"/>
    <x v="5"/>
    <s v="EU.FRA"/>
    <s v="PS"/>
    <s v=""/>
    <x v="44"/>
    <s v="2017"/>
    <d v="2017-05-10T00:00:00"/>
    <m/>
    <m/>
    <m/>
    <n v="55"/>
    <n v="55"/>
    <s v="cm"/>
    <s v="FL"/>
    <s v="U"/>
    <m/>
    <m/>
    <s v=""/>
    <s v=""/>
    <s v=""/>
    <m/>
  </r>
  <r>
    <x v="2"/>
    <s v="cur"/>
    <s v="322-3925"/>
    <n v="3925"/>
    <n v="3925"/>
    <n v="322"/>
    <x v="0"/>
    <s v="RCF"/>
    <s v="ATP035608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s v="yffar02s"/>
    <n v="48"/>
    <n v="48"/>
    <s v="cm"/>
    <s v="FL"/>
    <s v="U"/>
    <m/>
    <m/>
    <s v=""/>
    <s v=""/>
    <s v=""/>
    <m/>
    <n v="1"/>
    <x v="5"/>
    <s v="CUW"/>
    <s v="PS"/>
    <s v=""/>
    <x v="42"/>
    <s v="2018"/>
    <d v="2018-01-12T00:00:00"/>
    <m/>
    <m/>
    <m/>
    <n v="62"/>
    <n v="62"/>
    <s v="cm"/>
    <s v="FL"/>
    <s v="U"/>
    <m/>
    <m/>
    <s v=""/>
    <s v=""/>
    <s v=""/>
    <m/>
  </r>
  <r>
    <x v="2"/>
    <s v="cur"/>
    <s v="322-3926"/>
    <n v="3926"/>
    <n v="3926"/>
    <n v="322"/>
    <x v="0"/>
    <s v="RCF"/>
    <s v="ATP034029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0"/>
    <n v="40"/>
    <s v="cm"/>
    <s v="FL"/>
    <s v="U"/>
    <m/>
    <m/>
    <s v=""/>
    <s v=""/>
    <s v=""/>
    <m/>
    <n v="1"/>
    <x v="5"/>
    <s v="GHA"/>
    <s v="PS"/>
    <s v=""/>
    <x v="42"/>
    <s v="2018"/>
    <d v="2018-01-27T00:00:00"/>
    <m/>
    <m/>
    <m/>
    <n v="52"/>
    <n v="52"/>
    <s v="cm"/>
    <s v="FL"/>
    <s v="U"/>
    <m/>
    <m/>
    <s v=""/>
    <s v=""/>
    <s v=""/>
    <m/>
  </r>
  <r>
    <x v="2"/>
    <s v="cur"/>
    <s v="322-3927"/>
    <n v="3927"/>
    <n v="3927"/>
    <n v="322"/>
    <x v="0"/>
    <s v="RCF"/>
    <s v="ATP130524"/>
    <s v=""/>
    <s v=""/>
    <s v=""/>
    <s v="YFT"/>
    <s v="U"/>
    <s v="1"/>
    <s v="OK"/>
    <x v="0"/>
    <s v="CIV"/>
    <s v="BB"/>
    <s v=""/>
    <x v="61"/>
    <n v="2018"/>
    <d v="2018-06-18T00:00:00"/>
    <n v="4.9166699999999999"/>
    <n v="-3.7"/>
    <s v="yffar02s"/>
    <n v="57"/>
    <n v="57"/>
    <s v="cm"/>
    <s v="FL"/>
    <s v="U"/>
    <m/>
    <m/>
    <s v=""/>
    <s v=""/>
    <s v=""/>
    <m/>
    <s v="Unk"/>
    <x v="0"/>
    <s v="CIV"/>
    <s v="GILL"/>
    <s v=""/>
    <x v="47"/>
    <m/>
    <m/>
    <m/>
    <m/>
    <m/>
    <m/>
    <m/>
    <s v=""/>
    <s v=""/>
    <s v=""/>
    <m/>
    <m/>
    <s v=""/>
    <s v=""/>
    <s v=""/>
    <m/>
  </r>
  <r>
    <x v="2"/>
    <s v="cur"/>
    <s v="322-3928"/>
    <n v="3928"/>
    <n v="3928"/>
    <n v="322"/>
    <x v="0"/>
    <s v="RCF"/>
    <s v="ATP042284"/>
    <s v=""/>
    <s v=""/>
    <s v=""/>
    <s v="YFT"/>
    <s v="U"/>
    <s v="1"/>
    <s v="OK"/>
    <x v="0"/>
    <s v="EU.ESP"/>
    <s v="BB"/>
    <s v=""/>
    <x v="30"/>
    <n v="2016"/>
    <d v="2016-11-01T00:00:00"/>
    <n v="8.2186669999999999"/>
    <n v="-16.031199999999998"/>
    <m/>
    <n v="45"/>
    <n v="45"/>
    <s v="cm"/>
    <s v="FL"/>
    <s v="U"/>
    <m/>
    <m/>
    <s v=""/>
    <s v=""/>
    <s v=""/>
    <m/>
    <n v="1"/>
    <x v="5"/>
    <s v="EU.ESP"/>
    <s v="PS"/>
    <s v=""/>
    <x v="44"/>
    <s v="2017"/>
    <d v="2017-04-19T00:00:00"/>
    <m/>
    <m/>
    <m/>
    <n v="52"/>
    <n v="52"/>
    <s v="cm"/>
    <s v="FL"/>
    <s v="U"/>
    <n v="2.93"/>
    <n v="2.93"/>
    <s v="kg"/>
    <s v="RD"/>
    <s v="U"/>
    <m/>
  </r>
  <r>
    <x v="2"/>
    <s v="cur"/>
    <s v="322-3929"/>
    <n v="3929"/>
    <n v="3929"/>
    <n v="322"/>
    <x v="0"/>
    <s v="RCF"/>
    <s v="ATP043847"/>
    <s v="ATP043897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85"/>
    <n v="85"/>
    <s v="cm"/>
    <s v="FL"/>
    <s v="U"/>
    <m/>
    <m/>
    <s v=""/>
    <s v=""/>
    <s v=""/>
    <m/>
    <s v="Unk"/>
    <x v="0"/>
    <s v="EU.ESP"/>
    <s v="PS"/>
    <s v=""/>
    <x v="47"/>
    <m/>
    <m/>
    <m/>
    <m/>
    <m/>
    <n v="91"/>
    <n v="91"/>
    <s v="cm"/>
    <s v="FL"/>
    <s v="U"/>
    <m/>
    <m/>
    <s v=""/>
    <s v=""/>
    <s v=""/>
    <m/>
  </r>
  <r>
    <x v="2"/>
    <s v="cur"/>
    <s v="322-3930"/>
    <n v="3930"/>
    <n v="3930"/>
    <n v="322"/>
    <x v="0"/>
    <s v="RCF"/>
    <s v="ATP043923"/>
    <s v="ATP044023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50"/>
    <n v="50"/>
    <s v="cm"/>
    <s v="FL"/>
    <s v="U"/>
    <m/>
    <m/>
    <s v=""/>
    <s v=""/>
    <s v=""/>
    <m/>
    <n v="0"/>
    <x v="3"/>
    <s v="CUW"/>
    <s v="PS"/>
    <s v=""/>
    <x v="44"/>
    <s v="2017"/>
    <d v="2017-05-21T00:00:00"/>
    <m/>
    <m/>
    <m/>
    <n v="59"/>
    <n v="59"/>
    <s v="cm"/>
    <s v="FL"/>
    <s v="U"/>
    <m/>
    <m/>
    <s v=""/>
    <s v=""/>
    <s v=""/>
    <m/>
  </r>
  <r>
    <x v="2"/>
    <s v="cur"/>
    <s v="322-3931"/>
    <n v="3931"/>
    <n v="3931"/>
    <n v="322"/>
    <x v="0"/>
    <s v="RCF"/>
    <s v="ATP044055"/>
    <s v="ATP043955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100"/>
    <n v="100"/>
    <s v="cm"/>
    <s v="FL"/>
    <s v="U"/>
    <m/>
    <m/>
    <s v=""/>
    <s v=""/>
    <s v=""/>
    <m/>
    <s v="Unk"/>
    <x v="0"/>
    <s v="EU.ESP"/>
    <s v="PS"/>
    <s v=""/>
    <x v="47"/>
    <m/>
    <m/>
    <m/>
    <m/>
    <m/>
    <n v="99"/>
    <n v="99"/>
    <s v="cm"/>
    <s v="FL"/>
    <s v="U"/>
    <m/>
    <m/>
    <s v=""/>
    <s v=""/>
    <s v=""/>
    <m/>
  </r>
  <r>
    <x v="2"/>
    <s v="cur"/>
    <s v="322-3932"/>
    <n v="3932"/>
    <n v="3932"/>
    <n v="322"/>
    <x v="0"/>
    <s v="RCF"/>
    <s v="ATP044081"/>
    <s v="ATP043981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65"/>
    <n v="65"/>
    <s v="cm"/>
    <s v="FL"/>
    <s v="U"/>
    <m/>
    <m/>
    <s v=""/>
    <s v=""/>
    <s v=""/>
    <m/>
    <n v="0"/>
    <x v="3"/>
    <s v="EU.ESP"/>
    <s v="PS"/>
    <s v=""/>
    <x v="44"/>
    <s v="2017"/>
    <d v="2017-04-18T00:00:00"/>
    <m/>
    <m/>
    <m/>
    <n v="69"/>
    <n v="69"/>
    <s v="cm"/>
    <s v="FL"/>
    <s v="U"/>
    <m/>
    <m/>
    <s v=""/>
    <s v=""/>
    <s v=""/>
    <m/>
  </r>
  <r>
    <x v="2"/>
    <s v="cur"/>
    <s v="322-3933"/>
    <n v="3933"/>
    <n v="3933"/>
    <n v="322"/>
    <x v="0"/>
    <s v="RCF"/>
    <s v="ATP044086"/>
    <s v="ATP043986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95"/>
    <n v="95"/>
    <s v="cm"/>
    <s v="FL"/>
    <s v="U"/>
    <m/>
    <m/>
    <s v=""/>
    <s v=""/>
    <s v=""/>
    <m/>
    <s v="Unk"/>
    <x v="0"/>
    <s v="CUW"/>
    <s v="PS"/>
    <s v=""/>
    <x v="47"/>
    <m/>
    <m/>
    <m/>
    <m/>
    <m/>
    <n v="153"/>
    <n v="153"/>
    <s v="cm"/>
    <s v="FL"/>
    <s v="U"/>
    <m/>
    <m/>
    <s v=""/>
    <s v=""/>
    <s v=""/>
    <m/>
  </r>
  <r>
    <x v="2"/>
    <s v="cur"/>
    <s v="322-3934"/>
    <n v="3934"/>
    <n v="3934"/>
    <n v="322"/>
    <x v="0"/>
    <s v="RCF"/>
    <s v="ATP044235"/>
    <s v="ATP044135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86"/>
    <n v="86"/>
    <s v="cm"/>
    <s v="FL"/>
    <s v="U"/>
    <m/>
    <m/>
    <s v=""/>
    <s v=""/>
    <s v=""/>
    <m/>
    <s v="Unk"/>
    <x v="0"/>
    <s v="EU.ESP"/>
    <s v="PS"/>
    <s v=""/>
    <x v="47"/>
    <m/>
    <m/>
    <m/>
    <m/>
    <m/>
    <n v="96"/>
    <n v="96"/>
    <s v="cm"/>
    <s v="FL"/>
    <s v="U"/>
    <m/>
    <m/>
    <s v=""/>
    <s v=""/>
    <s v=""/>
    <m/>
  </r>
  <r>
    <x v="2"/>
    <s v="cur"/>
    <s v="322-3935"/>
    <n v="3935"/>
    <n v="3935"/>
    <n v="322"/>
    <x v="0"/>
    <s v="RCF"/>
    <s v="ATP044186"/>
    <s v="ATP044286"/>
    <s v=""/>
    <s v=""/>
    <s v="YFT"/>
    <s v="U"/>
    <s v="1"/>
    <s v="OK"/>
    <x v="0"/>
    <s v="EU.ESP"/>
    <s v="BB"/>
    <s v=""/>
    <x v="59"/>
    <n v="2017"/>
    <d v="2017-02-23T00:00:00"/>
    <n v="9.2356999999999996"/>
    <n v="-21.362400000000001"/>
    <m/>
    <n v="50"/>
    <n v="50"/>
    <s v="cm"/>
    <s v="FL"/>
    <s v="U"/>
    <m/>
    <m/>
    <s v=""/>
    <s v=""/>
    <s v=""/>
    <m/>
    <n v="0"/>
    <x v="3"/>
    <s v="CUW"/>
    <s v="PS"/>
    <s v=""/>
    <x v="44"/>
    <s v="2017"/>
    <d v="2017-05-12T00:00:00"/>
    <m/>
    <m/>
    <m/>
    <n v="55"/>
    <n v="55"/>
    <s v="cm"/>
    <s v="FL"/>
    <s v="U"/>
    <m/>
    <m/>
    <s v=""/>
    <s v=""/>
    <s v=""/>
    <m/>
  </r>
  <r>
    <x v="2"/>
    <s v="cur"/>
    <s v="322-3936"/>
    <n v="3936"/>
    <n v="3936"/>
    <n v="322"/>
    <x v="0"/>
    <s v="RCF"/>
    <s v="ATP045335"/>
    <s v=""/>
    <s v=""/>
    <s v=""/>
    <s v="YFT"/>
    <s v="U"/>
    <s v="1"/>
    <s v="OK"/>
    <x v="0"/>
    <s v="EU.ESP"/>
    <s v="BB"/>
    <s v=""/>
    <x v="59"/>
    <n v="2017"/>
    <d v="2017-02-25T00:00:00"/>
    <n v="8.9353999999999996"/>
    <n v="-15.6166666667"/>
    <m/>
    <n v="50.5"/>
    <n v="50.5"/>
    <s v="cm"/>
    <s v="FL"/>
    <s v="U"/>
    <m/>
    <m/>
    <s v=""/>
    <s v=""/>
    <s v=""/>
    <m/>
    <n v="0"/>
    <x v="3"/>
    <s v="CIV"/>
    <s v="PS"/>
    <s v=""/>
    <x v="44"/>
    <s v="2017"/>
    <d v="2017-06-27T00:00:00"/>
    <m/>
    <m/>
    <m/>
    <n v="56"/>
    <n v="56"/>
    <s v="cm"/>
    <s v="FL"/>
    <s v="U"/>
    <m/>
    <m/>
    <s v=""/>
    <s v=""/>
    <s v=""/>
    <m/>
  </r>
  <r>
    <x v="2"/>
    <s v="cur"/>
    <s v="322-3937"/>
    <n v="3937"/>
    <n v="3937"/>
    <n v="322"/>
    <x v="0"/>
    <s v="RCF"/>
    <s v="ATP045869"/>
    <s v="ATP045819"/>
    <s v=""/>
    <s v=""/>
    <s v="YFT"/>
    <s v="U"/>
    <s v="1"/>
    <s v="OK"/>
    <x v="0"/>
    <s v="EU.ESP"/>
    <s v="BB"/>
    <s v=""/>
    <x v="59"/>
    <n v="2017"/>
    <d v="2017-02-24T00:00:00"/>
    <n v="8.0721000000000007"/>
    <n v="-19.711449999999999"/>
    <m/>
    <n v="69"/>
    <n v="69"/>
    <s v="cm"/>
    <s v="FL"/>
    <s v="U"/>
    <m/>
    <m/>
    <s v=""/>
    <s v=""/>
    <s v=""/>
    <m/>
    <s v="Unk"/>
    <x v="0"/>
    <s v="GHA"/>
    <s v="PS"/>
    <s v=""/>
    <x v="47"/>
    <m/>
    <m/>
    <m/>
    <m/>
    <m/>
    <n v="80"/>
    <n v="80"/>
    <s v="cm"/>
    <s v="FL"/>
    <s v="U"/>
    <m/>
    <m/>
    <s v=""/>
    <s v=""/>
    <s v=""/>
    <m/>
  </r>
  <r>
    <x v="2"/>
    <s v="cur"/>
    <s v="322-3938"/>
    <n v="3938"/>
    <n v="3938"/>
    <n v="322"/>
    <x v="0"/>
    <s v="RCF"/>
    <s v="ATP054175"/>
    <s v="ATP054176"/>
    <s v=""/>
    <s v=""/>
    <s v="YFT"/>
    <s v="U"/>
    <s v="1"/>
    <s v="OK"/>
    <x v="0"/>
    <s v="STP"/>
    <s v="TROL"/>
    <s v=""/>
    <x v="61"/>
    <n v="2018"/>
    <d v="2018-10-16T00:00:00"/>
    <n v="2.3741699999999999"/>
    <n v="8.1051599999999997"/>
    <m/>
    <n v="51"/>
    <n v="51"/>
    <s v="cm"/>
    <s v="FL"/>
    <s v="U"/>
    <m/>
    <m/>
    <s v=""/>
    <s v=""/>
    <s v=""/>
    <m/>
    <s v="Unk"/>
    <x v="0"/>
    <s v="SLV"/>
    <s v="PS"/>
    <s v=""/>
    <x v="47"/>
    <m/>
    <m/>
    <m/>
    <m/>
    <m/>
    <n v="61"/>
    <n v="61"/>
    <s v="cm"/>
    <s v="FL"/>
    <s v="U"/>
    <m/>
    <m/>
    <s v=""/>
    <s v=""/>
    <s v=""/>
    <m/>
  </r>
  <r>
    <x v="2"/>
    <s v="cur"/>
    <s v="322-3939"/>
    <n v="3939"/>
    <n v="3939"/>
    <n v="322"/>
    <x v="0"/>
    <s v="RCF"/>
    <s v="ATP054323"/>
    <s v="ATP054324"/>
    <s v=""/>
    <s v=""/>
    <s v="YFT"/>
    <s v="U"/>
    <s v="1"/>
    <s v="OK"/>
    <x v="0"/>
    <s v="STP"/>
    <s v="TROL"/>
    <s v=""/>
    <x v="61"/>
    <n v="2018"/>
    <d v="2018-10-16T00:00:00"/>
    <n v="2.3789500000000001"/>
    <n v="8.1017399999999995"/>
    <m/>
    <n v="53"/>
    <n v="53"/>
    <s v="cm"/>
    <s v="FL"/>
    <s v="U"/>
    <m/>
    <m/>
    <s v=""/>
    <s v=""/>
    <s v=""/>
    <m/>
    <s v="Unk"/>
    <x v="0"/>
    <s v="SLV"/>
    <s v="PS"/>
    <s v=""/>
    <x v="47"/>
    <m/>
    <m/>
    <m/>
    <m/>
    <m/>
    <n v="60"/>
    <n v="60"/>
    <s v="cm"/>
    <s v="FL"/>
    <s v="U"/>
    <m/>
    <m/>
    <s v=""/>
    <s v=""/>
    <s v=""/>
    <m/>
  </r>
  <r>
    <x v="2"/>
    <s v="cur"/>
    <s v="322-3940"/>
    <n v="3940"/>
    <n v="3940"/>
    <n v="322"/>
    <x v="0"/>
    <s v="RCF"/>
    <s v="ATP047303"/>
    <s v="ATP047353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2"/>
    <n v="42"/>
    <s v="cm"/>
    <s v="FL"/>
    <s v="U"/>
    <m/>
    <m/>
    <s v=""/>
    <s v=""/>
    <s v=""/>
    <m/>
    <n v="0"/>
    <x v="3"/>
    <s v="EU.FRA"/>
    <s v="PS"/>
    <s v=""/>
    <x v="44"/>
    <s v="2017"/>
    <d v="2017-05-11T00:00:00"/>
    <m/>
    <m/>
    <m/>
    <m/>
    <m/>
    <s v=""/>
    <s v=""/>
    <s v=""/>
    <m/>
    <m/>
    <s v=""/>
    <s v=""/>
    <s v=""/>
    <m/>
  </r>
  <r>
    <x v="2"/>
    <s v="cur"/>
    <s v="322-3941"/>
    <n v="3941"/>
    <n v="3941"/>
    <n v="322"/>
    <x v="0"/>
    <s v="RCF"/>
    <s v="ATP047561"/>
    <s v="ATP047511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7"/>
    <n v="47"/>
    <s v="cm"/>
    <s v="FL"/>
    <s v="U"/>
    <m/>
    <m/>
    <s v=""/>
    <s v=""/>
    <s v=""/>
    <m/>
    <s v="Unk"/>
    <x v="0"/>
    <s v="CUW"/>
    <s v="PS"/>
    <s v=""/>
    <x v="47"/>
    <m/>
    <m/>
    <m/>
    <m/>
    <m/>
    <n v="49"/>
    <n v="49"/>
    <s v="cm"/>
    <s v="FL"/>
    <s v="U"/>
    <m/>
    <m/>
    <s v=""/>
    <s v=""/>
    <s v=""/>
    <m/>
  </r>
  <r>
    <x v="2"/>
    <s v="cur"/>
    <s v="322-3942"/>
    <n v="3942"/>
    <n v="3942"/>
    <n v="322"/>
    <x v="0"/>
    <s v="RCF"/>
    <s v="ATP047788"/>
    <s v=""/>
    <s v=""/>
    <s v=""/>
    <s v="YFT"/>
    <s v="U"/>
    <s v="1"/>
    <s v="OK"/>
    <x v="0"/>
    <s v="EU.ESP"/>
    <s v="BB"/>
    <s v=""/>
    <x v="59"/>
    <n v="2017"/>
    <d v="2017-03-02T00:00:00"/>
    <n v="9.2642000000000007"/>
    <n v="-21.339400000000001"/>
    <m/>
    <n v="38"/>
    <n v="38"/>
    <s v="cm"/>
    <s v="FL"/>
    <s v="U"/>
    <m/>
    <m/>
    <s v=""/>
    <s v=""/>
    <s v=""/>
    <m/>
    <n v="0"/>
    <x v="3"/>
    <s v="CUW"/>
    <s v="PS"/>
    <s v=""/>
    <x v="44"/>
    <s v="2017"/>
    <d v="2017-03-29T00:00:00"/>
    <m/>
    <m/>
    <m/>
    <n v="44"/>
    <n v="44"/>
    <s v="cm"/>
    <s v="FL"/>
    <s v="U"/>
    <m/>
    <m/>
    <s v=""/>
    <s v=""/>
    <s v=""/>
    <m/>
  </r>
  <r>
    <x v="2"/>
    <s v="cur"/>
    <s v="322-3943"/>
    <n v="3943"/>
    <n v="3943"/>
    <n v="322"/>
    <x v="0"/>
    <s v="RCF"/>
    <s v="ATP047836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6"/>
    <n v="46"/>
    <s v="cm"/>
    <s v="FL"/>
    <s v="U"/>
    <m/>
    <m/>
    <s v=""/>
    <s v=""/>
    <s v=""/>
    <m/>
    <n v="0"/>
    <x v="3"/>
    <s v="CUW"/>
    <s v="PS"/>
    <s v=""/>
    <x v="44"/>
    <s v="2017"/>
    <d v="2017-10-28T00:00:00"/>
    <m/>
    <m/>
    <m/>
    <n v="66"/>
    <n v="66"/>
    <s v="cm"/>
    <s v="FL"/>
    <s v="U"/>
    <m/>
    <m/>
    <s v=""/>
    <s v=""/>
    <s v=""/>
    <m/>
  </r>
  <r>
    <x v="2"/>
    <s v="cur"/>
    <s v="322-3944"/>
    <n v="3944"/>
    <n v="3944"/>
    <n v="322"/>
    <x v="0"/>
    <s v="RCF"/>
    <s v="ATP047672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8"/>
    <n v="48"/>
    <s v="cm"/>
    <s v="FL"/>
    <s v="U"/>
    <m/>
    <m/>
    <s v=""/>
    <s v=""/>
    <s v=""/>
    <m/>
    <s v="Unk"/>
    <x v="0"/>
    <s v="CUW"/>
    <s v="PS"/>
    <s v=""/>
    <x v="47"/>
    <m/>
    <m/>
    <m/>
    <m/>
    <m/>
    <n v="51"/>
    <n v="51"/>
    <s v="cm"/>
    <s v="FL"/>
    <s v="U"/>
    <m/>
    <m/>
    <s v=""/>
    <s v=""/>
    <s v=""/>
    <m/>
  </r>
  <r>
    <x v="2"/>
    <s v="cur"/>
    <s v="322-3945"/>
    <n v="3945"/>
    <n v="3945"/>
    <n v="322"/>
    <x v="0"/>
    <s v="RCF"/>
    <s v="ATP048209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6"/>
    <n v="46"/>
    <s v="cm"/>
    <s v="FL"/>
    <s v="U"/>
    <m/>
    <m/>
    <s v=""/>
    <s v=""/>
    <s v=""/>
    <m/>
    <s v="Unk"/>
    <x v="0"/>
    <s v="CUW"/>
    <s v="PS"/>
    <s v=""/>
    <x v="47"/>
    <m/>
    <m/>
    <m/>
    <m/>
    <m/>
    <n v="51"/>
    <n v="51"/>
    <s v="cm"/>
    <s v="FL"/>
    <s v="U"/>
    <m/>
    <m/>
    <s v=""/>
    <s v=""/>
    <s v=""/>
    <m/>
  </r>
  <r>
    <x v="2"/>
    <s v="cur"/>
    <s v="322-3946"/>
    <n v="3946"/>
    <n v="3946"/>
    <n v="322"/>
    <x v="0"/>
    <s v="RCF"/>
    <s v="ATP048467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51"/>
    <n v="51"/>
    <s v="cm"/>
    <s v="FL"/>
    <s v="U"/>
    <m/>
    <m/>
    <s v=""/>
    <s v=""/>
    <s v=""/>
    <m/>
    <s v="Unk"/>
    <x v="0"/>
    <s v="CUW"/>
    <s v="PS"/>
    <s v=""/>
    <x v="47"/>
    <m/>
    <m/>
    <m/>
    <m/>
    <m/>
    <n v="52"/>
    <n v="52"/>
    <s v="cm"/>
    <s v="FL"/>
    <s v="U"/>
    <m/>
    <m/>
    <s v=""/>
    <s v=""/>
    <s v=""/>
    <m/>
  </r>
  <r>
    <x v="2"/>
    <s v="cur"/>
    <s v="322-3947"/>
    <n v="3947"/>
    <n v="3947"/>
    <n v="322"/>
    <x v="0"/>
    <s v="RCF"/>
    <s v="ATP045608"/>
    <s v="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5-11T00:00:00"/>
    <m/>
    <m/>
    <m/>
    <m/>
    <m/>
    <s v=""/>
    <s v=""/>
    <s v=""/>
    <m/>
    <m/>
    <s v=""/>
    <s v=""/>
    <s v=""/>
    <m/>
  </r>
  <r>
    <x v="2"/>
    <s v="cur"/>
    <s v="322-3948"/>
    <n v="3948"/>
    <n v="3948"/>
    <n v="322"/>
    <x v="0"/>
    <s v="RCF"/>
    <s v="ATP121149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1"/>
    <n v="51"/>
    <s v="cm"/>
    <s v="FL"/>
    <s v="U"/>
    <m/>
    <m/>
    <s v=""/>
    <s v=""/>
    <s v=""/>
    <m/>
    <s v="Unk"/>
    <x v="0"/>
    <s v="CIV"/>
    <s v="BB"/>
    <s v=""/>
    <x v="47"/>
    <m/>
    <m/>
    <m/>
    <m/>
    <m/>
    <n v="51"/>
    <n v="51"/>
    <s v="cm"/>
    <s v="FL"/>
    <s v="U"/>
    <m/>
    <m/>
    <s v=""/>
    <s v=""/>
    <s v=""/>
    <m/>
  </r>
  <r>
    <x v="2"/>
    <s v="cur"/>
    <s v="322-3949"/>
    <n v="3949"/>
    <n v="3949"/>
    <n v="322"/>
    <x v="0"/>
    <s v="RCF"/>
    <s v="ATP125744"/>
    <s v=""/>
    <s v=""/>
    <s v=""/>
    <s v="YFT"/>
    <s v="U"/>
    <s v="1"/>
    <s v="OK"/>
    <x v="0"/>
    <s v="CIV"/>
    <s v="BB"/>
    <s v=""/>
    <x v="63"/>
    <n v="2019"/>
    <d v="2019-03-14T00:00:00"/>
    <n v="4.9333"/>
    <n v="-4.1666999999999996"/>
    <s v="yffar02s"/>
    <n v="55"/>
    <n v="55"/>
    <s v="cm"/>
    <s v="FL"/>
    <s v="U"/>
    <m/>
    <m/>
    <s v=""/>
    <s v=""/>
    <s v=""/>
    <m/>
    <s v="Unk"/>
    <x v="0"/>
    <s v="CIV"/>
    <s v="GILL"/>
    <s v=""/>
    <x v="47"/>
    <m/>
    <m/>
    <m/>
    <m/>
    <m/>
    <m/>
    <m/>
    <s v=""/>
    <s v=""/>
    <s v=""/>
    <m/>
    <m/>
    <s v=""/>
    <s v=""/>
    <s v=""/>
    <m/>
  </r>
  <r>
    <x v="2"/>
    <s v="cur"/>
    <s v="322-3950"/>
    <n v="3950"/>
    <n v="3950"/>
    <n v="322"/>
    <x v="0"/>
    <s v="RCF"/>
    <s v="ATP125797"/>
    <s v=""/>
    <s v=""/>
    <s v=""/>
    <s v="YFT"/>
    <s v="U"/>
    <s v="1"/>
    <s v="OK"/>
    <x v="0"/>
    <s v="CIV"/>
    <s v="BB"/>
    <s v=""/>
    <x v="63"/>
    <n v="2019"/>
    <d v="2019-03-18T00:00:00"/>
    <n v="4.9333"/>
    <n v="-4.1666999999999996"/>
    <s v="yffar02s"/>
    <n v="55"/>
    <n v="55"/>
    <s v="cm"/>
    <s v="FL"/>
    <s v="U"/>
    <m/>
    <m/>
    <s v=""/>
    <s v=""/>
    <s v=""/>
    <m/>
    <n v="0"/>
    <x v="3"/>
    <s v="CIV"/>
    <s v="GILL"/>
    <s v=""/>
    <x v="45"/>
    <s v="2019"/>
    <d v="2019-05-21T00:00:00"/>
    <m/>
    <m/>
    <m/>
    <m/>
    <m/>
    <s v=""/>
    <s v=""/>
    <s v=""/>
    <m/>
    <m/>
    <s v=""/>
    <s v=""/>
    <s v=""/>
    <m/>
  </r>
  <r>
    <x v="2"/>
    <s v="cur"/>
    <s v="322-3951"/>
    <n v="3951"/>
    <n v="3951"/>
    <n v="322"/>
    <x v="0"/>
    <s v="RCF"/>
    <s v="ATP127876"/>
    <s v="ATP127877"/>
    <s v=""/>
    <s v=""/>
    <s v="YFT"/>
    <s v="U"/>
    <s v="1"/>
    <s v="OK"/>
    <x v="0"/>
    <s v="CIV"/>
    <s v="BB"/>
    <s v=""/>
    <x v="63"/>
    <n v="2019"/>
    <d v="2019-04-17T00:00:00"/>
    <n v="4.9333999999999998"/>
    <n v="-4.1666999999999996"/>
    <s v="yffar02s"/>
    <n v="58"/>
    <n v="58"/>
    <s v="cm"/>
    <s v="FL"/>
    <s v="U"/>
    <m/>
    <m/>
    <s v=""/>
    <s v=""/>
    <s v=""/>
    <m/>
    <n v="0"/>
    <x v="3"/>
    <s v="CIV"/>
    <s v="GILL"/>
    <s v=""/>
    <x v="45"/>
    <s v="2019"/>
    <d v="2019-07-10T00:00:00"/>
    <m/>
    <m/>
    <m/>
    <n v="66"/>
    <n v="66"/>
    <s v="cm"/>
    <s v="FL"/>
    <s v="U"/>
    <m/>
    <m/>
    <s v=""/>
    <s v=""/>
    <s v=""/>
    <m/>
  </r>
  <r>
    <x v="2"/>
    <s v="cur"/>
    <s v="322-3952"/>
    <n v="3952"/>
    <n v="3952"/>
    <n v="322"/>
    <x v="0"/>
    <s v="RCF"/>
    <s v="ATP030827"/>
    <s v="ATP030927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9"/>
    <n v="49"/>
    <s v="cm"/>
    <s v="FL"/>
    <s v="U"/>
    <m/>
    <m/>
    <s v=""/>
    <s v=""/>
    <s v=""/>
    <m/>
    <n v="1"/>
    <x v="5"/>
    <s v="GTM"/>
    <s v="PS"/>
    <s v=""/>
    <x v="44"/>
    <s v="2017"/>
    <d v="2017-05-09T00:00:00"/>
    <m/>
    <m/>
    <m/>
    <n v="53"/>
    <n v="53"/>
    <s v="cm"/>
    <s v="FL"/>
    <s v="U"/>
    <m/>
    <m/>
    <s v=""/>
    <s v=""/>
    <s v=""/>
    <m/>
  </r>
  <r>
    <x v="2"/>
    <s v="cur"/>
    <s v="322-3953"/>
    <n v="3953"/>
    <n v="3953"/>
    <n v="322"/>
    <x v="0"/>
    <s v="RCF"/>
    <s v="ATP119636"/>
    <s v=""/>
    <s v=""/>
    <s v=""/>
    <s v="YFT"/>
    <s v="U"/>
    <s v="1"/>
    <s v="OK"/>
    <x v="0"/>
    <s v="BRA"/>
    <s v="BB"/>
    <s v=""/>
    <x v="63"/>
    <n v="2019"/>
    <d v="2019-09-10T00:00:00"/>
    <n v="0.93540000000000001"/>
    <n v="-29.2943"/>
    <m/>
    <n v="69"/>
    <n v="69"/>
    <s v="cm"/>
    <s v="FL"/>
    <s v="U"/>
    <m/>
    <m/>
    <s v=""/>
    <s v=""/>
    <s v=""/>
    <m/>
    <n v="0"/>
    <x v="3"/>
    <s v="BRA"/>
    <s v="HL"/>
    <s v=""/>
    <x v="45"/>
    <s v="2019"/>
    <d v="2019-10-06T00:00:00"/>
    <n v="0.93540000000000001"/>
    <n v="-29.2943"/>
    <m/>
    <n v="69"/>
    <n v="69"/>
    <s v="cm"/>
    <s v="FL"/>
    <s v="U"/>
    <n v="4.5"/>
    <n v="4.5"/>
    <s v="kg"/>
    <s v="RD"/>
    <s v="U"/>
    <m/>
  </r>
  <r>
    <x v="2"/>
    <s v="cur"/>
    <s v="322-3954"/>
    <n v="3954"/>
    <n v="3954"/>
    <n v="322"/>
    <x v="0"/>
    <s v="RCF"/>
    <s v="ATP026018"/>
    <s v=""/>
    <s v=""/>
    <s v=""/>
    <s v="YFT"/>
    <s v="U"/>
    <s v="1"/>
    <s v="OK"/>
    <x v="0"/>
    <s v="EU.ESP"/>
    <s v="BB"/>
    <s v=""/>
    <x v="30"/>
    <n v="2016"/>
    <d v="2016-10-27T00:00:00"/>
    <n v="8.8725183699999999"/>
    <n v="-20.145366930000002"/>
    <s v="yffar02s"/>
    <n v="44"/>
    <n v="44"/>
    <s v="cm"/>
    <s v="FL"/>
    <s v="U"/>
    <m/>
    <m/>
    <s v=""/>
    <s v=""/>
    <s v=""/>
    <m/>
    <s v="Unk"/>
    <x v="0"/>
    <s v="EU.ESP"/>
    <s v="PS"/>
    <s v=""/>
    <x v="47"/>
    <m/>
    <m/>
    <m/>
    <m/>
    <m/>
    <n v="54"/>
    <n v="54"/>
    <s v="cm"/>
    <s v="FL"/>
    <s v="U"/>
    <m/>
    <m/>
    <s v=""/>
    <s v=""/>
    <s v=""/>
    <m/>
  </r>
  <r>
    <x v="2"/>
    <s v="cur"/>
    <s v="322-3955"/>
    <n v="3955"/>
    <n v="3955"/>
    <n v="322"/>
    <x v="0"/>
    <s v="RCF"/>
    <s v="ATP007959"/>
    <s v=""/>
    <s v=""/>
    <s v=""/>
    <s v="YFT"/>
    <s v="U"/>
    <s v="1"/>
    <s v="OK"/>
    <x v="0"/>
    <s v="EU.ESP"/>
    <s v="BB"/>
    <s v=""/>
    <x v="30"/>
    <n v="2016"/>
    <d v="2016-07-14T00:00:00"/>
    <n v="17.600000000000001"/>
    <n v="-16.5833333"/>
    <m/>
    <n v="60"/>
    <n v="60"/>
    <s v="cm"/>
    <s v="FL"/>
    <s v="U"/>
    <m/>
    <m/>
    <s v=""/>
    <s v=""/>
    <s v=""/>
    <m/>
    <n v="1"/>
    <x v="5"/>
    <s v="EU.ESP"/>
    <s v="BB"/>
    <s v=""/>
    <x v="44"/>
    <s v="2017"/>
    <d v="2017-02-17T00:00:00"/>
    <n v="11.116666666666699"/>
    <n v="-19.25"/>
    <m/>
    <n v="87"/>
    <n v="87"/>
    <s v="cm"/>
    <s v="FL"/>
    <s v="U"/>
    <m/>
    <m/>
    <s v=""/>
    <s v=""/>
    <s v=""/>
    <m/>
  </r>
  <r>
    <x v="2"/>
    <s v="cur"/>
    <s v="322-3956"/>
    <n v="3956"/>
    <n v="3956"/>
    <n v="322"/>
    <x v="0"/>
    <s v="RCF"/>
    <s v="ATP047328"/>
    <s v="ATP047378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2"/>
    <n v="42"/>
    <s v="cm"/>
    <s v="FL"/>
    <s v="U"/>
    <m/>
    <m/>
    <s v=""/>
    <s v=""/>
    <s v=""/>
    <m/>
    <n v="0"/>
    <x v="3"/>
    <s v="EU.ESP"/>
    <s v="PS"/>
    <s v=""/>
    <x v="44"/>
    <s v="2017"/>
    <d v="2017-12-15T00:00:00"/>
    <m/>
    <m/>
    <m/>
    <n v="58"/>
    <n v="58"/>
    <s v="cm"/>
    <s v="FL"/>
    <s v="U"/>
    <m/>
    <m/>
    <s v=""/>
    <s v=""/>
    <s v=""/>
    <m/>
  </r>
  <r>
    <x v="2"/>
    <s v="cur"/>
    <s v="322-3957"/>
    <n v="3957"/>
    <n v="3957"/>
    <n v="322"/>
    <x v="0"/>
    <s v="RCF"/>
    <s v="ATP051212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8"/>
    <n v="38"/>
    <s v="cm"/>
    <s v="FL"/>
    <s v="U"/>
    <m/>
    <m/>
    <s v=""/>
    <s v=""/>
    <s v=""/>
    <m/>
    <n v="0"/>
    <x v="3"/>
    <s v="CUW"/>
    <s v="PS"/>
    <s v=""/>
    <x v="44"/>
    <s v="2017"/>
    <d v="2017-06-26T00:00:00"/>
    <m/>
    <m/>
    <m/>
    <n v="47"/>
    <n v="47"/>
    <s v="cm"/>
    <s v="FL"/>
    <s v="U"/>
    <m/>
    <m/>
    <s v=""/>
    <s v=""/>
    <s v=""/>
    <m/>
  </r>
  <r>
    <x v="2"/>
    <s v="cur"/>
    <s v="322-3958"/>
    <n v="3958"/>
    <n v="3958"/>
    <n v="322"/>
    <x v="0"/>
    <s v="RCF"/>
    <s v="ATP168556"/>
    <s v=""/>
    <s v=""/>
    <s v=""/>
    <s v="YFT"/>
    <s v="U"/>
    <s v="1"/>
    <s v="OK"/>
    <x v="0"/>
    <s v="EU.ESP"/>
    <s v="BB"/>
    <s v=""/>
    <x v="61"/>
    <n v="2018"/>
    <d v="2018-11-13T00:00:00"/>
    <n v="13.04"/>
    <n v="-20.239999999999998"/>
    <m/>
    <n v="42"/>
    <n v="42"/>
    <s v="cm"/>
    <s v="FL"/>
    <s v="U"/>
    <m/>
    <m/>
    <s v=""/>
    <s v=""/>
    <s v=""/>
    <m/>
    <s v="Unk"/>
    <x v="0"/>
    <s v="CUW"/>
    <s v="PS"/>
    <s v=""/>
    <x v="47"/>
    <m/>
    <m/>
    <m/>
    <m/>
    <m/>
    <n v="50"/>
    <n v="50"/>
    <s v="cm"/>
    <s v="FL"/>
    <s v="U"/>
    <m/>
    <m/>
    <s v=""/>
    <s v=""/>
    <s v=""/>
    <m/>
  </r>
  <r>
    <x v="2"/>
    <s v="cur"/>
    <s v="322-3959"/>
    <n v="3959"/>
    <n v="3959"/>
    <n v="322"/>
    <x v="0"/>
    <s v="RCF"/>
    <s v="ATP084681"/>
    <s v=""/>
    <s v=""/>
    <s v=""/>
    <s v="YFT"/>
    <s v="U"/>
    <s v="1"/>
    <s v="OK"/>
    <x v="0"/>
    <s v="BRA"/>
    <s v="BB"/>
    <s v=""/>
    <x v="61"/>
    <n v="2018"/>
    <d v="2018-01-27T00:00:00"/>
    <n v="0.55000000000000004"/>
    <n v="-29.17"/>
    <m/>
    <n v="55"/>
    <n v="55"/>
    <s v="cm"/>
    <s v="FL"/>
    <s v="U"/>
    <m/>
    <m/>
    <s v=""/>
    <s v=""/>
    <s v=""/>
    <m/>
    <n v="1"/>
    <x v="5"/>
    <s v="BRA"/>
    <s v="HL"/>
    <s v=""/>
    <x v="45"/>
    <s v="2019"/>
    <d v="2019-04-21T00:00:00"/>
    <n v="4"/>
    <n v="-38"/>
    <m/>
    <n v="65"/>
    <n v="65"/>
    <s v="cm"/>
    <s v="TLE"/>
    <s v="U"/>
    <n v="4.62"/>
    <n v="4.62"/>
    <s v="kg"/>
    <s v="RD"/>
    <s v="U"/>
    <m/>
  </r>
  <r>
    <x v="2"/>
    <s v="cur"/>
    <s v="322-3960"/>
    <n v="3960"/>
    <n v="3960"/>
    <n v="322"/>
    <x v="0"/>
    <s v="RCF"/>
    <s v="ATP052709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9"/>
    <n v="39"/>
    <s v="cm"/>
    <s v="FL"/>
    <s v="U"/>
    <m/>
    <m/>
    <s v=""/>
    <s v=""/>
    <s v=""/>
    <m/>
    <n v="0"/>
    <x v="3"/>
    <s v="EU.ESP"/>
    <s v="PS"/>
    <s v=""/>
    <x v="44"/>
    <s v="2017"/>
    <d v="2017-10-05T00:00:00"/>
    <m/>
    <m/>
    <m/>
    <n v="61"/>
    <n v="61"/>
    <s v="cm"/>
    <s v="FL"/>
    <s v="U"/>
    <m/>
    <m/>
    <s v=""/>
    <s v=""/>
    <s v=""/>
    <m/>
  </r>
  <r>
    <x v="2"/>
    <s v="cur"/>
    <s v="322-3961"/>
    <n v="3961"/>
    <n v="3961"/>
    <n v="322"/>
    <x v="0"/>
    <s v="RCF"/>
    <s v="ATP135805"/>
    <s v=""/>
    <s v=""/>
    <s v=""/>
    <s v="YFT"/>
    <s v="U"/>
    <s v="1"/>
    <s v="OK"/>
    <x v="0"/>
    <s v="UK.SHN"/>
    <s v="BB"/>
    <s v=""/>
    <x v="61"/>
    <n v="2018"/>
    <d v="2018-12-14T00:00:00"/>
    <n v="-12.869820000000001"/>
    <n v="-6.0249899999999998"/>
    <m/>
    <n v="132"/>
    <n v="132"/>
    <s v="cm"/>
    <s v="FL"/>
    <s v="U"/>
    <m/>
    <m/>
    <s v=""/>
    <s v=""/>
    <s v=""/>
    <m/>
    <s v="Unk"/>
    <x v="0"/>
    <s v="SEN"/>
    <s v="PS"/>
    <s v=""/>
    <x v="47"/>
    <m/>
    <m/>
    <m/>
    <m/>
    <m/>
    <n v="132"/>
    <n v="132"/>
    <s v="cm"/>
    <s v="FL"/>
    <s v="U"/>
    <m/>
    <m/>
    <s v=""/>
    <s v=""/>
    <s v=""/>
    <m/>
  </r>
  <r>
    <x v="2"/>
    <s v="cur"/>
    <s v="322-3962"/>
    <n v="3962"/>
    <n v="3962"/>
    <n v="322"/>
    <x v="0"/>
    <s v="RCF"/>
    <s v="ATP120897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6"/>
    <n v="56"/>
    <s v="cm"/>
    <s v="FL"/>
    <s v="U"/>
    <m/>
    <m/>
    <s v=""/>
    <s v=""/>
    <s v=""/>
    <m/>
    <s v="Unk"/>
    <x v="0"/>
    <s v="CIV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3963"/>
    <n v="3963"/>
    <n v="3963"/>
    <n v="322"/>
    <x v="0"/>
    <s v="RCF"/>
    <s v="ATP126764"/>
    <s v=""/>
    <s v=""/>
    <s v=""/>
    <s v="YFT"/>
    <s v="U"/>
    <s v="1"/>
    <s v="OK"/>
    <x v="0"/>
    <s v="CIV"/>
    <s v="BB"/>
    <s v=""/>
    <x v="63"/>
    <n v="2019"/>
    <d v="2019-04-01T00:00:00"/>
    <n v="4.9333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4-30T00:00:00"/>
    <m/>
    <m/>
    <m/>
    <m/>
    <m/>
    <s v=""/>
    <s v=""/>
    <s v=""/>
    <m/>
    <m/>
    <s v=""/>
    <s v=""/>
    <s v=""/>
    <m/>
  </r>
  <r>
    <x v="2"/>
    <s v="cur"/>
    <s v="322-3964"/>
    <n v="3964"/>
    <n v="3964"/>
    <n v="322"/>
    <x v="0"/>
    <s v="RCF"/>
    <s v="ATP011602"/>
    <s v="ATP011702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49"/>
    <n v="49"/>
    <s v="cm"/>
    <s v="FL"/>
    <s v="U"/>
    <m/>
    <m/>
    <s v=""/>
    <s v=""/>
    <s v=""/>
    <m/>
    <n v="0"/>
    <x v="3"/>
    <s v="EU.ESP"/>
    <s v="BB"/>
    <s v=""/>
    <x v="43"/>
    <s v="2016"/>
    <d v="2016-09-04T00:00:00"/>
    <n v="18"/>
    <n v="-18"/>
    <m/>
    <n v="49"/>
    <n v="49"/>
    <s v="cm"/>
    <s v="FL"/>
    <s v="U"/>
    <m/>
    <m/>
    <s v=""/>
    <s v=""/>
    <s v=""/>
    <m/>
  </r>
  <r>
    <x v="2"/>
    <s v="cur"/>
    <s v="322-3965"/>
    <n v="3965"/>
    <n v="3965"/>
    <n v="322"/>
    <x v="0"/>
    <s v="RCF"/>
    <s v="ATP067704"/>
    <s v=""/>
    <s v=""/>
    <s v=""/>
    <s v="YFT"/>
    <s v="U"/>
    <s v="1"/>
    <s v="OK"/>
    <x v="0"/>
    <s v="BRA"/>
    <s v="BB"/>
    <s v=""/>
    <x v="59"/>
    <n v="2017"/>
    <d v="2017-05-28T00:00:00"/>
    <n v="-22.72"/>
    <n v="-40.06"/>
    <m/>
    <n v="55"/>
    <n v="55"/>
    <s v="cm"/>
    <s v="FL"/>
    <s v="U"/>
    <m/>
    <m/>
    <s v=""/>
    <s v=""/>
    <s v=""/>
    <m/>
    <n v="1"/>
    <x v="5"/>
    <s v="BRA"/>
    <s v="BB"/>
    <s v=""/>
    <x v="42"/>
    <s v="2018"/>
    <d v="2018-10-25T00:00:00"/>
    <m/>
    <m/>
    <m/>
    <n v="62"/>
    <n v="62"/>
    <s v="cm"/>
    <s v="FL"/>
    <s v="U"/>
    <m/>
    <m/>
    <s v=""/>
    <s v=""/>
    <s v=""/>
    <m/>
  </r>
  <r>
    <x v="2"/>
    <s v="cur"/>
    <s v="322-3966"/>
    <n v="3966"/>
    <n v="3966"/>
    <n v="322"/>
    <x v="0"/>
    <s v="RCF"/>
    <s v="ATP114713"/>
    <s v=""/>
    <s v=""/>
    <s v=""/>
    <s v="YFT"/>
    <s v="U"/>
    <s v="1"/>
    <s v="OK"/>
    <x v="0"/>
    <s v="BRA"/>
    <s v="BB"/>
    <s v=""/>
    <x v="61"/>
    <n v="2018"/>
    <d v="2018-05-14T00:00:00"/>
    <n v="-22.63"/>
    <n v="-39.99"/>
    <m/>
    <n v="63"/>
    <n v="63"/>
    <s v="cm"/>
    <s v="FL"/>
    <s v="U"/>
    <m/>
    <m/>
    <s v=""/>
    <s v=""/>
    <s v=""/>
    <m/>
    <n v="0"/>
    <x v="3"/>
    <s v="BRA"/>
    <s v="UNCL"/>
    <s v=""/>
    <x v="42"/>
    <s v="2018"/>
    <d v="2018-10-02T00:00:00"/>
    <m/>
    <m/>
    <m/>
    <n v="65"/>
    <n v="65"/>
    <s v="cm"/>
    <s v="FL"/>
    <s v="U"/>
    <m/>
    <m/>
    <s v=""/>
    <s v=""/>
    <s v=""/>
    <m/>
  </r>
  <r>
    <x v="2"/>
    <s v="cur"/>
    <s v="322-3967"/>
    <n v="3967"/>
    <n v="3967"/>
    <n v="322"/>
    <x v="0"/>
    <s v="RCF"/>
    <s v="ATP045270"/>
    <s v=""/>
    <s v=""/>
    <s v=""/>
    <s v="YFT"/>
    <s v="U"/>
    <s v="1"/>
    <s v="OK"/>
    <x v="0"/>
    <s v="EU.ESP"/>
    <s v="BB"/>
    <s v=""/>
    <x v="59"/>
    <n v="2017"/>
    <d v="2017-02-24T00:00:00"/>
    <n v="8.9921666666666695"/>
    <n v="-19.6421666666667"/>
    <m/>
    <n v="47.5"/>
    <n v="47.5"/>
    <s v="cm"/>
    <s v="FL"/>
    <s v="U"/>
    <m/>
    <m/>
    <s v=""/>
    <s v=""/>
    <s v=""/>
    <m/>
    <n v="0"/>
    <x v="3"/>
    <s v="EU.ESP"/>
    <s v="BB"/>
    <s v=""/>
    <x v="44"/>
    <s v="2017"/>
    <d v="2017-03-31T00:00:00"/>
    <n v="8.75"/>
    <n v="-20.533333333333299"/>
    <m/>
    <n v="53"/>
    <n v="53"/>
    <s v="cm"/>
    <s v="FL"/>
    <s v="U"/>
    <m/>
    <m/>
    <s v=""/>
    <s v=""/>
    <s v=""/>
    <m/>
  </r>
  <r>
    <x v="2"/>
    <s v="cur"/>
    <s v="322-3968"/>
    <n v="3968"/>
    <n v="3968"/>
    <n v="322"/>
    <x v="0"/>
    <s v="RC1"/>
    <s v="ATP012730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7"/>
    <n v="57"/>
    <s v="cm"/>
    <s v="FL"/>
    <s v="U"/>
    <m/>
    <m/>
    <s v=""/>
    <s v=""/>
    <s v=""/>
    <m/>
    <n v="0"/>
    <x v="3"/>
    <s v="EU.ESP"/>
    <s v="BB"/>
    <s v=""/>
    <x v="43"/>
    <s v="2016"/>
    <d v="2016-08-11T00:00:00"/>
    <n v="14.565026979980267"/>
    <n v="-19.450764544308186"/>
    <s v="yffar02n"/>
    <n v="59"/>
    <n v="59"/>
    <s v="cm"/>
    <s v="FL"/>
    <s v="U"/>
    <m/>
    <m/>
    <s v=""/>
    <s v=""/>
    <s v=""/>
    <m/>
  </r>
  <r>
    <x v="2"/>
    <s v="cur"/>
    <s v="322-3969"/>
    <n v="3969"/>
    <n v="3969"/>
    <n v="322"/>
    <x v="0"/>
    <s v="RCF"/>
    <s v="ATP122546"/>
    <s v=""/>
    <s v=""/>
    <s v=""/>
    <s v="YFT"/>
    <s v="U"/>
    <s v="1"/>
    <s v="OK"/>
    <x v="0"/>
    <s v="CIV"/>
    <s v="BB"/>
    <s v=""/>
    <x v="63"/>
    <n v="2019"/>
    <d v="2019-02-11T00:00:00"/>
    <n v="4.9333"/>
    <n v="-4.1666999999999996"/>
    <m/>
    <n v="49"/>
    <n v="49"/>
    <s v="cm"/>
    <s v="FL"/>
    <s v="U"/>
    <m/>
    <m/>
    <s v=""/>
    <s v=""/>
    <s v=""/>
    <m/>
    <n v="0"/>
    <x v="3"/>
    <s v="CIV"/>
    <s v="BB"/>
    <s v=""/>
    <x v="45"/>
    <s v="2019"/>
    <d v="2019-03-29T00:00:00"/>
    <n v="4.9255333332999998"/>
    <n v="-3.9147833332999999"/>
    <m/>
    <n v="50"/>
    <n v="50"/>
    <s v="cm"/>
    <s v="FL"/>
    <s v="U"/>
    <m/>
    <m/>
    <s v=""/>
    <s v=""/>
    <s v=""/>
    <m/>
  </r>
  <r>
    <x v="2"/>
    <s v="cur"/>
    <s v="322-3970"/>
    <n v="3970"/>
    <n v="3970"/>
    <n v="322"/>
    <x v="0"/>
    <s v="RC1"/>
    <s v="ATP131232"/>
    <s v=""/>
    <s v=""/>
    <s v=""/>
    <s v="YFT"/>
    <s v="U"/>
    <s v="1"/>
    <s v="OK"/>
    <x v="0"/>
    <s v="CIV"/>
    <s v="BB"/>
    <s v=""/>
    <x v="61"/>
    <n v="2018"/>
    <d v="2018-11-16T00:00:00"/>
    <n v="4.9165999999999999"/>
    <n v="-3.7"/>
    <s v="yffar02s"/>
    <n v="70"/>
    <n v="70"/>
    <s v="cm"/>
    <s v="FL"/>
    <s v="U"/>
    <m/>
    <m/>
    <s v=""/>
    <s v=""/>
    <s v=""/>
    <m/>
    <n v="0"/>
    <x v="3"/>
    <s v="CIV"/>
    <s v="BB"/>
    <s v=""/>
    <x v="42"/>
    <s v="2018"/>
    <d v="2018-12-01T00:00:00"/>
    <n v="4.9333"/>
    <n v="-4.0667"/>
    <s v="yffar02s"/>
    <n v="71"/>
    <n v="71"/>
    <s v="cm"/>
    <s v="FL"/>
    <s v="U"/>
    <m/>
    <m/>
    <s v=""/>
    <s v=""/>
    <s v=""/>
    <m/>
  </r>
  <r>
    <x v="2"/>
    <s v="cur"/>
    <s v="322-3971"/>
    <n v="3971"/>
    <n v="3971"/>
    <n v="322"/>
    <x v="0"/>
    <s v="RCF"/>
    <s v="ATP015412"/>
    <s v=""/>
    <s v=""/>
    <s v=""/>
    <s v="YFT"/>
    <s v="U"/>
    <s v="1"/>
    <s v="OK"/>
    <x v="0"/>
    <s v="EU.ESP"/>
    <s v="BB"/>
    <s v=""/>
    <x v="30"/>
    <n v="2016"/>
    <d v="2016-08-05T00:00:00"/>
    <n v="13.826033811632765"/>
    <n v="-18.432853817939758"/>
    <s v="yffar02n"/>
    <n v="47"/>
    <n v="47"/>
    <s v="cm"/>
    <s v="FL"/>
    <s v="U"/>
    <m/>
    <m/>
    <s v=""/>
    <s v=""/>
    <s v=""/>
    <m/>
    <n v="0"/>
    <x v="3"/>
    <s v="EU.ESP"/>
    <s v="BB"/>
    <s v=""/>
    <x v="43"/>
    <s v="2016"/>
    <d v="2016-10-29T00:00:00"/>
    <n v="12.633333333333301"/>
    <n v="-20.366666666666699"/>
    <m/>
    <n v="58"/>
    <n v="58"/>
    <s v="cm"/>
    <s v="FL"/>
    <s v="U"/>
    <m/>
    <m/>
    <s v=""/>
    <s v=""/>
    <s v=""/>
    <m/>
  </r>
  <r>
    <x v="2"/>
    <s v="cur"/>
    <s v="322-3972"/>
    <n v="3972"/>
    <n v="3972"/>
    <n v="322"/>
    <x v="0"/>
    <s v="RCF"/>
    <s v="ATP052000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81"/>
    <n v="81"/>
    <s v="cm"/>
    <s v="FL"/>
    <s v="U"/>
    <m/>
    <m/>
    <s v=""/>
    <s v=""/>
    <s v=""/>
    <m/>
    <n v="0"/>
    <x v="3"/>
    <s v="PAN"/>
    <s v="PS"/>
    <s v=""/>
    <x v="44"/>
    <s v="2017"/>
    <d v="2017-12-06T00:00:00"/>
    <m/>
    <m/>
    <m/>
    <n v="120"/>
    <n v="120"/>
    <s v="cm"/>
    <s v="FL"/>
    <s v="U"/>
    <m/>
    <m/>
    <s v=""/>
    <s v=""/>
    <s v=""/>
    <m/>
  </r>
  <r>
    <x v="2"/>
    <s v="cur"/>
    <s v="322-3973"/>
    <n v="3973"/>
    <n v="3973"/>
    <n v="322"/>
    <x v="0"/>
    <s v="RCF"/>
    <s v="ATP015063"/>
    <s v="ATP015163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37"/>
    <n v="37"/>
    <s v="cm"/>
    <s v="FL"/>
    <s v="U"/>
    <m/>
    <m/>
    <s v=""/>
    <s v=""/>
    <s v=""/>
    <m/>
    <s v="Unk"/>
    <x v="0"/>
    <s v="EU.FRA"/>
    <s v="PS"/>
    <s v=""/>
    <x v="47"/>
    <m/>
    <m/>
    <m/>
    <m/>
    <m/>
    <n v="144"/>
    <n v="144"/>
    <s v="cm"/>
    <s v="FL"/>
    <s v="U"/>
    <m/>
    <m/>
    <s v=""/>
    <s v=""/>
    <s v=""/>
    <m/>
  </r>
  <r>
    <x v="2"/>
    <s v="cur"/>
    <s v="322-3974"/>
    <n v="3974"/>
    <n v="3974"/>
    <n v="322"/>
    <x v="0"/>
    <s v="RCF"/>
    <s v="ATP01239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9"/>
    <n v="59"/>
    <s v="cm"/>
    <s v="FL"/>
    <s v="U"/>
    <m/>
    <m/>
    <s v=""/>
    <s v=""/>
    <s v=""/>
    <m/>
    <n v="0"/>
    <x v="3"/>
    <s v="SEN"/>
    <m/>
    <s v=""/>
    <x v="43"/>
    <s v="2016"/>
    <d v="2016-09-08T00:00:00"/>
    <m/>
    <m/>
    <m/>
    <m/>
    <m/>
    <s v=""/>
    <s v=""/>
    <s v=""/>
    <m/>
    <m/>
    <s v=""/>
    <s v=""/>
    <s v=""/>
    <m/>
  </r>
  <r>
    <x v="2"/>
    <s v="cur"/>
    <s v="322-3975"/>
    <n v="3975"/>
    <n v="3975"/>
    <n v="322"/>
    <x v="0"/>
    <s v="RCF"/>
    <s v="ATP051538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2"/>
    <n v="42"/>
    <s v="cm"/>
    <s v="FL"/>
    <s v="U"/>
    <m/>
    <m/>
    <s v=""/>
    <s v=""/>
    <s v=""/>
    <m/>
    <n v="1"/>
    <x v="5"/>
    <s v="SEN"/>
    <s v="PS"/>
    <s v=""/>
    <x v="42"/>
    <s v="2018"/>
    <d v="2018-03-09T00:00:00"/>
    <m/>
    <m/>
    <m/>
    <n v="62"/>
    <n v="62"/>
    <s v="cm"/>
    <s v="FL"/>
    <s v="U"/>
    <m/>
    <m/>
    <s v=""/>
    <s v=""/>
    <s v=""/>
    <m/>
  </r>
  <r>
    <x v="2"/>
    <s v="cur"/>
    <s v="322-3976"/>
    <n v="3976"/>
    <n v="3976"/>
    <n v="322"/>
    <x v="0"/>
    <s v="RCF"/>
    <s v="ATP059782"/>
    <s v="ATP059783"/>
    <s v=""/>
    <s v=""/>
    <s v="YFT"/>
    <s v="U"/>
    <s v="1"/>
    <s v="OK"/>
    <x v="0"/>
    <s v="BRA"/>
    <s v="BB"/>
    <s v=""/>
    <x v="59"/>
    <n v="2017"/>
    <d v="2017-10-06T00:00:00"/>
    <n v="-22.46"/>
    <n v="-40.020000000000003"/>
    <s v="yffar03"/>
    <n v="65"/>
    <n v="65"/>
    <s v="cm"/>
    <s v="FL"/>
    <s v="U"/>
    <m/>
    <m/>
    <s v=""/>
    <s v=""/>
    <s v=""/>
    <m/>
    <n v="1"/>
    <x v="5"/>
    <s v="BRA"/>
    <s v="BB"/>
    <s v=""/>
    <x v="42"/>
    <s v="2018"/>
    <d v="2018-01-11T00:00:00"/>
    <m/>
    <m/>
    <m/>
    <n v="70"/>
    <n v="70"/>
    <s v="cm"/>
    <s v="FL"/>
    <s v="U"/>
    <m/>
    <m/>
    <s v=""/>
    <s v=""/>
    <s v=""/>
    <m/>
  </r>
  <r>
    <x v="2"/>
    <s v="cur"/>
    <s v="322-3977"/>
    <n v="3977"/>
    <n v="3977"/>
    <n v="322"/>
    <x v="0"/>
    <s v="RCF"/>
    <s v="ATP036796"/>
    <s v=""/>
    <s v=""/>
    <s v=""/>
    <s v="YFT"/>
    <s v="U"/>
    <s v="1"/>
    <s v="OK"/>
    <x v="0"/>
    <s v="EU.ESP"/>
    <s v="BB"/>
    <s v=""/>
    <x v="59"/>
    <n v="2017"/>
    <d v="2017-02-13T00:00:00"/>
    <n v="8.8332999999999995"/>
    <n v="-15.31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02-20T00:00:00"/>
    <n v="9.4499999999999993"/>
    <n v="-16.533333333333299"/>
    <m/>
    <n v="48"/>
    <n v="48"/>
    <s v="cm"/>
    <s v="FL"/>
    <s v="U"/>
    <m/>
    <m/>
    <s v=""/>
    <s v=""/>
    <s v=""/>
    <m/>
  </r>
  <r>
    <x v="2"/>
    <s v="cur"/>
    <s v="322-3978"/>
    <n v="3978"/>
    <n v="3978"/>
    <n v="322"/>
    <x v="0"/>
    <s v="RC1"/>
    <s v="ATP121142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s v="yffar02s"/>
    <n v="53"/>
    <n v="53"/>
    <s v="cm"/>
    <s v="FL"/>
    <s v="U"/>
    <m/>
    <m/>
    <s v=""/>
    <s v=""/>
    <s v=""/>
    <m/>
    <n v="1"/>
    <x v="5"/>
    <s v="CIV"/>
    <s v="BB"/>
    <s v=""/>
    <x v="45"/>
    <s v="2019"/>
    <d v="2019-01-07T00:00:00"/>
    <n v="4.9333"/>
    <n v="-4.1666999999999996"/>
    <m/>
    <n v="55"/>
    <n v="55"/>
    <s v="cm"/>
    <s v="FL"/>
    <s v="U"/>
    <m/>
    <m/>
    <s v=""/>
    <s v=""/>
    <s v=""/>
    <m/>
  </r>
  <r>
    <x v="2"/>
    <s v="cur"/>
    <s v="322-3979"/>
    <n v="3979"/>
    <n v="3979"/>
    <n v="322"/>
    <x v="0"/>
    <s v="RCF"/>
    <s v="ATP049917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3-30T00:00:00"/>
    <n v="9.3000000000000007"/>
    <n v="-21.283333333333299"/>
    <m/>
    <n v="51"/>
    <n v="51"/>
    <s v="cm"/>
    <s v="FL"/>
    <s v="U"/>
    <m/>
    <m/>
    <s v=""/>
    <s v=""/>
    <s v=""/>
    <m/>
  </r>
  <r>
    <x v="2"/>
    <s v="cur"/>
    <s v="322-3980"/>
    <n v="3980"/>
    <n v="3980"/>
    <n v="322"/>
    <x v="0"/>
    <s v="RCF"/>
    <s v="ATP05193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50.5"/>
    <n v="50.5"/>
    <s v="cm"/>
    <s v="FL"/>
    <s v="U"/>
    <m/>
    <m/>
    <s v=""/>
    <s v=""/>
    <s v=""/>
    <m/>
    <n v="0"/>
    <x v="3"/>
    <s v="SEN"/>
    <s v="BB"/>
    <s v=""/>
    <x v="44"/>
    <s v="2017"/>
    <d v="2017-06-03T00:00:00"/>
    <n v="9.25"/>
    <n v="-21.316666666666698"/>
    <m/>
    <n v="63"/>
    <n v="63"/>
    <s v="cm"/>
    <s v="FL"/>
    <s v="U"/>
    <m/>
    <m/>
    <s v=""/>
    <s v=""/>
    <s v=""/>
    <m/>
  </r>
  <r>
    <x v="2"/>
    <s v="cur"/>
    <s v="322-3981"/>
    <n v="3981"/>
    <n v="3981"/>
    <n v="322"/>
    <x v="0"/>
    <s v="RCF"/>
    <s v="ATP038659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7"/>
    <n v="47"/>
    <s v="cm"/>
    <s v="FL"/>
    <s v="U"/>
    <m/>
    <m/>
    <s v=""/>
    <s v=""/>
    <s v=""/>
    <m/>
    <n v="0"/>
    <x v="3"/>
    <s v="EU.FRA"/>
    <s v="BB"/>
    <s v=""/>
    <x v="44"/>
    <s v="2017"/>
    <d v="2017-03-21T00:00:00"/>
    <n v="9.25"/>
    <n v="-21.25"/>
    <m/>
    <m/>
    <m/>
    <s v=""/>
    <s v=""/>
    <s v=""/>
    <m/>
    <m/>
    <s v=""/>
    <s v=""/>
    <s v=""/>
    <m/>
  </r>
  <r>
    <x v="2"/>
    <s v="cur"/>
    <s v="322-3982"/>
    <n v="3982"/>
    <n v="3982"/>
    <n v="322"/>
    <x v="0"/>
    <s v="RCF"/>
    <s v="ATP042871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09-06T00:00:00"/>
    <n v="11.616666666666699"/>
    <n v="-17.466666666666701"/>
    <m/>
    <n v="60"/>
    <n v="60"/>
    <s v="cm"/>
    <s v="FL"/>
    <s v="U"/>
    <n v="4"/>
    <n v="4"/>
    <s v="kg"/>
    <s v="UN"/>
    <s v="U"/>
    <m/>
  </r>
  <r>
    <x v="2"/>
    <s v="cur"/>
    <s v="322-3983"/>
    <n v="3983"/>
    <n v="3983"/>
    <n v="322"/>
    <x v="0"/>
    <s v="RCF"/>
    <s v="ATP071020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6"/>
    <n v="46"/>
    <s v="cm"/>
    <s v="FL"/>
    <s v="U"/>
    <m/>
    <m/>
    <s v=""/>
    <s v=""/>
    <s v=""/>
    <m/>
    <s v="Unk"/>
    <x v="0"/>
    <s v="PAN"/>
    <s v="PS"/>
    <s v=""/>
    <x v="47"/>
    <m/>
    <m/>
    <m/>
    <m/>
    <m/>
    <n v="67"/>
    <n v="67"/>
    <s v="cm"/>
    <s v="FL"/>
    <s v="U"/>
    <m/>
    <m/>
    <s v=""/>
    <s v=""/>
    <s v=""/>
    <m/>
  </r>
  <r>
    <x v="2"/>
    <s v="cur"/>
    <s v="322-3984"/>
    <n v="3984"/>
    <n v="3984"/>
    <n v="322"/>
    <x v="0"/>
    <s v="RCF"/>
    <s v="ATP07123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7"/>
    <n v="47"/>
    <s v="cm"/>
    <s v="FL"/>
    <s v="U"/>
    <m/>
    <m/>
    <s v=""/>
    <s v=""/>
    <s v=""/>
    <m/>
    <n v="0"/>
    <x v="3"/>
    <s v="EU.ESP"/>
    <s v="PS"/>
    <s v=""/>
    <x v="44"/>
    <s v="2017"/>
    <d v="2017-09-08T00:00:00"/>
    <m/>
    <m/>
    <m/>
    <n v="52"/>
    <n v="52"/>
    <s v="cm"/>
    <s v="FL"/>
    <s v="U"/>
    <m/>
    <m/>
    <s v=""/>
    <s v=""/>
    <s v=""/>
    <m/>
  </r>
  <r>
    <x v="2"/>
    <s v="cur"/>
    <s v="322-3985"/>
    <n v="3985"/>
    <n v="3985"/>
    <n v="322"/>
    <x v="0"/>
    <s v="RCF"/>
    <s v="ATP038314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47"/>
    <n v="47"/>
    <s v="cm"/>
    <s v="FL"/>
    <s v="U"/>
    <m/>
    <m/>
    <s v=""/>
    <s v=""/>
    <s v=""/>
    <m/>
    <s v="Unk"/>
    <x v="0"/>
    <s v="EU.ESP"/>
    <s v="PS"/>
    <s v=""/>
    <x v="47"/>
    <m/>
    <m/>
    <m/>
    <m/>
    <m/>
    <n v="56"/>
    <n v="56"/>
    <s v="cm"/>
    <s v="FL"/>
    <s v="U"/>
    <m/>
    <m/>
    <s v=""/>
    <s v=""/>
    <s v=""/>
    <m/>
  </r>
  <r>
    <x v="2"/>
    <s v="cur"/>
    <s v="322-3986"/>
    <n v="3986"/>
    <n v="3986"/>
    <n v="322"/>
    <x v="0"/>
    <s v="RCF"/>
    <s v="ATP124965"/>
    <s v=""/>
    <s v=""/>
    <s v=""/>
    <s v="YFT"/>
    <s v="U"/>
    <s v="1"/>
    <s v="OK"/>
    <x v="0"/>
    <s v="CIV"/>
    <s v="BB"/>
    <s v=""/>
    <x v="63"/>
    <n v="2019"/>
    <d v="2019-03-26T00:00:00"/>
    <n v="4.9333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5"/>
    <s v="2019"/>
    <d v="2019-06-12T00:00:00"/>
    <m/>
    <m/>
    <m/>
    <n v="73"/>
    <n v="73"/>
    <s v="cm"/>
    <s v="FL"/>
    <s v="U"/>
    <m/>
    <m/>
    <s v=""/>
    <s v=""/>
    <s v=""/>
    <m/>
  </r>
  <r>
    <x v="2"/>
    <s v="cur"/>
    <s v="322-3987"/>
    <n v="3987"/>
    <n v="3987"/>
    <n v="322"/>
    <x v="0"/>
    <s v="RCF"/>
    <s v="ATP073502"/>
    <s v=""/>
    <s v=""/>
    <s v=""/>
    <s v="YFT"/>
    <s v="U"/>
    <s v="1"/>
    <s v="OK"/>
    <x v="0"/>
    <s v="EU.ESP"/>
    <s v="BB"/>
    <s v=""/>
    <x v="59"/>
    <n v="2017"/>
    <d v="2017-03-03T00:00:00"/>
    <n v="9.2286999999999999"/>
    <n v="-21.3613"/>
    <m/>
    <n v="39"/>
    <n v="39"/>
    <s v="cm"/>
    <s v="FL"/>
    <s v="U"/>
    <m/>
    <m/>
    <s v=""/>
    <s v=""/>
    <s v=""/>
    <m/>
    <n v="0"/>
    <x v="3"/>
    <s v="CUW"/>
    <s v="PS"/>
    <s v=""/>
    <x v="44"/>
    <s v="2017"/>
    <d v="2017-06-26T00:00:00"/>
    <m/>
    <m/>
    <m/>
    <n v="48"/>
    <n v="48"/>
    <s v="cm"/>
    <s v="FL"/>
    <s v="U"/>
    <m/>
    <m/>
    <s v=""/>
    <s v=""/>
    <s v=""/>
    <m/>
  </r>
  <r>
    <x v="2"/>
    <s v="cur"/>
    <s v="322-3988"/>
    <n v="3988"/>
    <n v="3988"/>
    <n v="322"/>
    <x v="0"/>
    <s v="RCF"/>
    <s v="ATP121351"/>
    <s v=""/>
    <s v=""/>
    <s v=""/>
    <s v="YFT"/>
    <s v="U"/>
    <s v="1"/>
    <s v="OK"/>
    <x v="0"/>
    <s v="CIV"/>
    <s v="BB"/>
    <s v=""/>
    <x v="61"/>
    <n v="2018"/>
    <d v="2018-12-17T00:00:00"/>
    <n v="4.9333"/>
    <n v="-4.1666999999999996"/>
    <m/>
    <n v="54"/>
    <n v="54"/>
    <s v="cm"/>
    <s v="FL"/>
    <s v="U"/>
    <m/>
    <m/>
    <s v=""/>
    <s v=""/>
    <s v=""/>
    <m/>
    <s v="Unk"/>
    <x v="0"/>
    <s v="CIV"/>
    <s v="GILL"/>
    <s v=""/>
    <x v="47"/>
    <m/>
    <m/>
    <n v="4.9000000000000004"/>
    <n v="-4.3"/>
    <m/>
    <n v="54"/>
    <n v="54"/>
    <s v="cm"/>
    <s v="FL"/>
    <s v="U"/>
    <m/>
    <m/>
    <s v=""/>
    <s v=""/>
    <s v=""/>
    <m/>
  </r>
  <r>
    <x v="2"/>
    <s v="cur"/>
    <s v="322-3989"/>
    <n v="3989"/>
    <n v="3989"/>
    <n v="322"/>
    <x v="0"/>
    <s v="RCF"/>
    <s v="ATP066937"/>
    <s v=""/>
    <s v=""/>
    <s v=""/>
    <s v="YFT"/>
    <s v="U"/>
    <s v="1"/>
    <s v="OK"/>
    <x v="0"/>
    <s v="BRA"/>
    <s v="HL"/>
    <s v=""/>
    <x v="59"/>
    <n v="2017"/>
    <d v="2017-11-10T00:00:00"/>
    <n v="-2.1171000000000002"/>
    <n v="-35.284999999999997"/>
    <s v="yffar02s"/>
    <n v="48"/>
    <n v="48"/>
    <s v="cm"/>
    <s v="FL"/>
    <s v="U"/>
    <m/>
    <m/>
    <s v=""/>
    <s v=""/>
    <s v=""/>
    <m/>
    <n v="1"/>
    <x v="5"/>
    <s v="BRA"/>
    <s v="BB"/>
    <s v=""/>
    <x v="42"/>
    <s v="2018"/>
    <d v="2018-12-25T00:00:00"/>
    <m/>
    <m/>
    <m/>
    <n v="73"/>
    <n v="73"/>
    <s v="cm"/>
    <s v="FL"/>
    <s v="U"/>
    <m/>
    <m/>
    <s v=""/>
    <s v=""/>
    <s v=""/>
    <m/>
  </r>
  <r>
    <x v="2"/>
    <s v="cur"/>
    <s v="322-3990"/>
    <n v="3990"/>
    <n v="3990"/>
    <n v="322"/>
    <x v="0"/>
    <s v="RCF"/>
    <s v="ATP120949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09-08T00:00:00"/>
    <m/>
    <m/>
    <m/>
    <n v="70"/>
    <n v="70"/>
    <s v="cm"/>
    <s v="FL"/>
    <s v="U"/>
    <m/>
    <m/>
    <s v=""/>
    <s v=""/>
    <s v=""/>
    <m/>
  </r>
  <r>
    <x v="2"/>
    <s v="cur"/>
    <s v="322-3991"/>
    <n v="3991"/>
    <n v="3991"/>
    <n v="322"/>
    <x v="0"/>
    <s v="RCF"/>
    <s v="ATP121649"/>
    <s v=""/>
    <s v=""/>
    <s v=""/>
    <s v="YFT"/>
    <s v="U"/>
    <s v="1"/>
    <s v="OK"/>
    <x v="0"/>
    <s v="CIV"/>
    <s v="BB"/>
    <s v=""/>
    <x v="61"/>
    <n v="2018"/>
    <d v="2018-12-21T00:00:00"/>
    <n v="4.9333"/>
    <n v="-4.0667"/>
    <s v="yffar02s"/>
    <n v="49"/>
    <n v="49"/>
    <s v="cm"/>
    <s v="FL"/>
    <s v="U"/>
    <m/>
    <m/>
    <s v=""/>
    <s v=""/>
    <s v=""/>
    <m/>
    <n v="1"/>
    <x v="5"/>
    <s v="CIV"/>
    <s v="UNCL"/>
    <s v=""/>
    <x v="45"/>
    <s v="2019"/>
    <d v="2019-02-14T00:00:00"/>
    <m/>
    <m/>
    <m/>
    <m/>
    <m/>
    <s v=""/>
    <s v=""/>
    <s v=""/>
    <m/>
    <m/>
    <s v=""/>
    <s v=""/>
    <s v=""/>
    <m/>
  </r>
  <r>
    <x v="2"/>
    <s v="cur"/>
    <s v="322-3992"/>
    <n v="3992"/>
    <n v="3992"/>
    <n v="322"/>
    <x v="0"/>
    <s v="RCF"/>
    <s v="ATP034973"/>
    <s v=""/>
    <s v=""/>
    <s v=""/>
    <s v="YFT"/>
    <s v="U"/>
    <s v="1"/>
    <s v="OK"/>
    <x v="0"/>
    <s v="EU.ESP"/>
    <s v="BB"/>
    <s v=""/>
    <x v="59"/>
    <n v="2017"/>
    <d v="2017-01-24T00:00:00"/>
    <n v="2.8657247779062138"/>
    <n v="-4.367563968280181"/>
    <s v="yffar02s"/>
    <n v="47"/>
    <n v="47"/>
    <s v="cm"/>
    <s v="FL"/>
    <s v="U"/>
    <m/>
    <m/>
    <s v=""/>
    <s v=""/>
    <s v=""/>
    <m/>
    <n v="0"/>
    <x v="3"/>
    <s v="GHA"/>
    <s v="PS"/>
    <s v=""/>
    <x v="44"/>
    <s v="2017"/>
    <d v="2017-03-26T00:00:00"/>
    <n v="4.9551040000000004"/>
    <n v="-1.5723769999999999"/>
    <m/>
    <n v="53"/>
    <n v="53"/>
    <s v="cm"/>
    <s v="FL"/>
    <s v="U"/>
    <m/>
    <m/>
    <s v=""/>
    <s v=""/>
    <s v=""/>
    <m/>
  </r>
  <r>
    <x v="2"/>
    <s v="cur"/>
    <s v="322-3993"/>
    <n v="3993"/>
    <n v="3993"/>
    <n v="322"/>
    <x v="0"/>
    <s v="RCF"/>
    <s v="ATP131241"/>
    <s v=""/>
    <s v=""/>
    <s v=""/>
    <s v="YFT"/>
    <s v="U"/>
    <s v="1"/>
    <s v="OK"/>
    <x v="0"/>
    <s v="CIV"/>
    <s v="BB"/>
    <s v=""/>
    <x v="61"/>
    <n v="2018"/>
    <d v="2018-11-16T00:00:00"/>
    <n v="4.9165999999999999"/>
    <n v="-3.7"/>
    <s v="yffar02s"/>
    <n v="47"/>
    <n v="47"/>
    <s v="cm"/>
    <s v="FL"/>
    <s v="U"/>
    <m/>
    <m/>
    <s v=""/>
    <s v=""/>
    <s v=""/>
    <m/>
    <n v="0"/>
    <x v="3"/>
    <s v="CIV"/>
    <s v="BB"/>
    <s v=""/>
    <x v="42"/>
    <s v="2018"/>
    <d v="2018-12-30T00:00:00"/>
    <m/>
    <m/>
    <m/>
    <n v="49"/>
    <n v="49"/>
    <s v="cm"/>
    <s v="FL"/>
    <s v="U"/>
    <m/>
    <m/>
    <s v=""/>
    <s v=""/>
    <s v=""/>
    <m/>
  </r>
  <r>
    <x v="2"/>
    <s v="cur"/>
    <s v="322-3994"/>
    <n v="3994"/>
    <n v="3994"/>
    <n v="322"/>
    <x v="0"/>
    <s v="RCF"/>
    <s v="ATP131066"/>
    <s v=""/>
    <s v=""/>
    <s v=""/>
    <s v="YFT"/>
    <s v="U"/>
    <s v="1"/>
    <s v="OK"/>
    <x v="0"/>
    <s v="CIV"/>
    <s v="BB"/>
    <s v=""/>
    <x v="61"/>
    <n v="2018"/>
    <d v="2018-07-11T00:00:00"/>
    <n v="4.9166699999999999"/>
    <n v="-3.7"/>
    <s v="yffar02s"/>
    <n v="51"/>
    <n v="51"/>
    <s v="cm"/>
    <s v="FL"/>
    <s v="U"/>
    <m/>
    <m/>
    <s v=""/>
    <s v=""/>
    <s v=""/>
    <m/>
    <n v="0"/>
    <x v="3"/>
    <s v="CIV"/>
    <s v="BB"/>
    <s v=""/>
    <x v="42"/>
    <s v="2018"/>
    <d v="2018-09-11T00:00:00"/>
    <n v="4.7666666666999999"/>
    <n v="-3.3833333333"/>
    <m/>
    <n v="62"/>
    <n v="62"/>
    <s v="cm"/>
    <s v="FL"/>
    <s v="U"/>
    <m/>
    <m/>
    <s v=""/>
    <s v=""/>
    <s v=""/>
    <m/>
  </r>
  <r>
    <x v="2"/>
    <s v="cur"/>
    <s v="322-3995"/>
    <n v="3995"/>
    <n v="3995"/>
    <n v="322"/>
    <x v="0"/>
    <s v="RCF"/>
    <s v="ATP031055"/>
    <s v=""/>
    <s v=""/>
    <s v=""/>
    <s v="YFT"/>
    <s v="U"/>
    <s v="1"/>
    <s v="OK"/>
    <x v="0"/>
    <s v="EU.ESP"/>
    <s v="BB"/>
    <s v=""/>
    <x v="30"/>
    <n v="2016"/>
    <d v="2016-11-01T00:00:00"/>
    <n v="8.3359333000000007"/>
    <n v="-16.340133300000002"/>
    <m/>
    <n v="47"/>
    <n v="47"/>
    <s v="cm"/>
    <s v="FL"/>
    <s v="U"/>
    <m/>
    <m/>
    <s v=""/>
    <s v=""/>
    <s v=""/>
    <m/>
    <n v="0"/>
    <x v="3"/>
    <s v="SEN"/>
    <s v="PS"/>
    <s v=""/>
    <x v="43"/>
    <s v="2016"/>
    <d v="2016-12-14T00:00:00"/>
    <n v="8.56666666666667"/>
    <n v="-15.383333333333301"/>
    <m/>
    <n v="48"/>
    <n v="48"/>
    <s v="cm"/>
    <s v="FL"/>
    <s v="U"/>
    <m/>
    <m/>
    <s v=""/>
    <s v=""/>
    <s v=""/>
    <m/>
  </r>
  <r>
    <x v="2"/>
    <s v="cur"/>
    <s v="322-3996"/>
    <n v="3996"/>
    <n v="3996"/>
    <n v="322"/>
    <x v="0"/>
    <s v="RCF"/>
    <s v="ATP128588"/>
    <s v="ATP128589"/>
    <s v=""/>
    <s v=""/>
    <s v="YFT"/>
    <s v="U"/>
    <s v="1"/>
    <s v="OK"/>
    <x v="0"/>
    <s v="CIV"/>
    <s v="BB"/>
    <s v=""/>
    <x v="63"/>
    <n v="2019"/>
    <d v="2019-05-08T00:00:00"/>
    <n v="4.9166999999999996"/>
    <n v="-3.7"/>
    <s v="yffar02s"/>
    <n v="58"/>
    <n v="58"/>
    <s v="cm"/>
    <s v="FL"/>
    <s v="U"/>
    <m/>
    <m/>
    <s v=""/>
    <s v=""/>
    <s v=""/>
    <m/>
    <n v="1"/>
    <x v="5"/>
    <s v="CIV"/>
    <s v="BB"/>
    <s v=""/>
    <x v="46"/>
    <s v="2020"/>
    <d v="2020-02-11T00:00:00"/>
    <n v="4.9333330000000002"/>
    <n v="-4.1666670000000003"/>
    <m/>
    <n v="105"/>
    <n v="105"/>
    <s v="cm"/>
    <s v="FL"/>
    <s v="U"/>
    <m/>
    <m/>
    <s v=""/>
    <s v=""/>
    <s v=""/>
    <m/>
  </r>
  <r>
    <x v="2"/>
    <s v="cur"/>
    <s v="322-3997"/>
    <n v="3997"/>
    <n v="3997"/>
    <n v="322"/>
    <x v="0"/>
    <s v="RCF"/>
    <s v="ATP035277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49"/>
    <n v="49"/>
    <s v="cm"/>
    <s v="FL"/>
    <s v="U"/>
    <m/>
    <m/>
    <s v=""/>
    <s v=""/>
    <s v=""/>
    <m/>
    <n v="0"/>
    <x v="3"/>
    <s v="GTM"/>
    <s v="PS"/>
    <s v=""/>
    <x v="44"/>
    <s v="2017"/>
    <d v="2017-03-09T00:00:00"/>
    <n v="1.933333"/>
    <n v="-13"/>
    <m/>
    <n v="50"/>
    <n v="50"/>
    <s v="cm"/>
    <s v="FL"/>
    <s v="U"/>
    <m/>
    <m/>
    <s v=""/>
    <s v=""/>
    <s v=""/>
    <m/>
  </r>
  <r>
    <x v="2"/>
    <s v="cur"/>
    <s v="322-3998"/>
    <n v="3998"/>
    <n v="3998"/>
    <n v="322"/>
    <x v="0"/>
    <s v="RCF"/>
    <s v="ATP047170"/>
    <s v="ATP047120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5"/>
    <n v="45"/>
    <s v="cm"/>
    <s v="FL"/>
    <s v="U"/>
    <m/>
    <m/>
    <s v=""/>
    <s v=""/>
    <s v=""/>
    <m/>
    <n v="0"/>
    <x v="3"/>
    <s v="EU.FRA"/>
    <s v="PS"/>
    <s v=""/>
    <x v="44"/>
    <s v="2017"/>
    <d v="2017-05-11T00:00:00"/>
    <m/>
    <m/>
    <m/>
    <m/>
    <m/>
    <s v=""/>
    <s v=""/>
    <s v=""/>
    <m/>
    <m/>
    <s v=""/>
    <s v=""/>
    <s v=""/>
    <m/>
  </r>
  <r>
    <x v="2"/>
    <s v="cur"/>
    <s v="322-3999"/>
    <n v="3999"/>
    <n v="3999"/>
    <n v="322"/>
    <x v="0"/>
    <s v="RCF"/>
    <s v="ATP138526"/>
    <s v=""/>
    <s v=""/>
    <s v=""/>
    <s v="YFT"/>
    <s v="U"/>
    <s v="1"/>
    <s v="OK"/>
    <x v="0"/>
    <s v="UK.SHN"/>
    <s v="BB"/>
    <s v=""/>
    <x v="63"/>
    <n v="2019"/>
    <d v="2019-04-05T00:00:00"/>
    <n v="-15.92998"/>
    <n v="-5.7345899999999999"/>
    <m/>
    <n v="89"/>
    <n v="89"/>
    <s v="cm"/>
    <s v="FL"/>
    <s v="U"/>
    <m/>
    <m/>
    <s v=""/>
    <s v=""/>
    <s v=""/>
    <m/>
    <n v="0"/>
    <x v="3"/>
    <s v="UK.SHN"/>
    <s v="BB"/>
    <s v=""/>
    <x v="45"/>
    <s v="2019"/>
    <d v="2019-06-27T00:00:00"/>
    <n v="-15.970457140000001"/>
    <n v="-5.789091429"/>
    <m/>
    <n v="95"/>
    <n v="95"/>
    <s v="cm"/>
    <s v="FL"/>
    <s v="U"/>
    <m/>
    <m/>
    <s v=""/>
    <s v=""/>
    <s v=""/>
    <m/>
  </r>
  <r>
    <x v="2"/>
    <s v="cur"/>
    <s v="322-4000"/>
    <n v="4000"/>
    <n v="4000"/>
    <n v="322"/>
    <x v="0"/>
    <s v="RCF"/>
    <s v="ATP108974"/>
    <s v=""/>
    <s v=""/>
    <s v=""/>
    <s v="YFT"/>
    <s v="U"/>
    <s v="1"/>
    <s v="OK"/>
    <x v="0"/>
    <s v="BRA"/>
    <s v="LL"/>
    <s v=""/>
    <x v="59"/>
    <n v="2017"/>
    <d v="2017-12-03T00:00:00"/>
    <n v="-5.71"/>
    <n v="-24.62"/>
    <s v="yffa03"/>
    <n v="95"/>
    <n v="95"/>
    <s v="cm"/>
    <s v="FL"/>
    <s v="U"/>
    <m/>
    <m/>
    <s v=""/>
    <s v=""/>
    <s v=""/>
    <m/>
    <n v="1"/>
    <x v="5"/>
    <s v="GHA"/>
    <s v="PS"/>
    <s v=""/>
    <x v="42"/>
    <s v="2018"/>
    <d v="2018-12-07T00:00:00"/>
    <m/>
    <m/>
    <m/>
    <n v="79"/>
    <n v="79"/>
    <s v="cm"/>
    <s v="FL"/>
    <s v="U"/>
    <m/>
    <m/>
    <s v=""/>
    <s v=""/>
    <s v=""/>
    <m/>
  </r>
  <r>
    <x v="2"/>
    <s v="cur"/>
    <s v="322-4001"/>
    <n v="4001"/>
    <n v="4001"/>
    <n v="322"/>
    <x v="0"/>
    <s v="RCF"/>
    <s v="ATP169569"/>
    <s v=""/>
    <s v=""/>
    <s v=""/>
    <s v="YFT"/>
    <s v="U"/>
    <s v="1"/>
    <s v="OK"/>
    <x v="0"/>
    <s v="EU.ESP"/>
    <s v="BB"/>
    <s v=""/>
    <x v="63"/>
    <n v="2019"/>
    <d v="2019-04-10T00:00:00"/>
    <n v="12.0666666666667"/>
    <n v="-18.683333333333302"/>
    <s v="yffar02n"/>
    <n v="50"/>
    <n v="50"/>
    <s v="cm"/>
    <s v="FL"/>
    <s v="U"/>
    <m/>
    <m/>
    <s v=""/>
    <s v=""/>
    <s v=""/>
    <m/>
    <n v="0"/>
    <x v="3"/>
    <s v="SEN"/>
    <s v="PS"/>
    <s v=""/>
    <x v="45"/>
    <s v="2019"/>
    <d v="2019-04-28T00:00:00"/>
    <n v="12.4333333333333"/>
    <n v="-18.533333333333299"/>
    <m/>
    <n v="40"/>
    <n v="40"/>
    <s v="cm"/>
    <s v="CFL"/>
    <s v="U"/>
    <m/>
    <m/>
    <s v=""/>
    <s v=""/>
    <s v=""/>
    <m/>
  </r>
  <r>
    <x v="2"/>
    <s v="cur"/>
    <s v="322-4002"/>
    <n v="4002"/>
    <n v="4002"/>
    <n v="322"/>
    <x v="0"/>
    <s v="RCF"/>
    <s v="ATP041946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73"/>
    <n v="73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4"/>
    <n v="74"/>
    <s v="cm"/>
    <s v="FL"/>
    <s v="U"/>
    <n v="6.3"/>
    <n v="6.3"/>
    <s v="kg"/>
    <s v="RD"/>
    <s v="U"/>
    <m/>
  </r>
  <r>
    <x v="2"/>
    <s v="cur"/>
    <s v="322-4003"/>
    <n v="4003"/>
    <n v="4003"/>
    <n v="322"/>
    <x v="0"/>
    <s v="RCF"/>
    <s v="ATP062081"/>
    <s v=""/>
    <s v=""/>
    <s v=""/>
    <s v="YFT"/>
    <s v="U"/>
    <s v="1"/>
    <s v="OK"/>
    <x v="0"/>
    <s v="BRA"/>
    <s v="BB"/>
    <s v=""/>
    <x v="59"/>
    <n v="2017"/>
    <d v="2017-04-13T00:00:00"/>
    <n v="1.1225000000000001"/>
    <n v="-29.428000000000001"/>
    <m/>
    <n v="67"/>
    <n v="67"/>
    <s v="cm"/>
    <s v="FL"/>
    <s v="U"/>
    <m/>
    <m/>
    <s v=""/>
    <s v=""/>
    <s v=""/>
    <m/>
    <n v="1"/>
    <x v="5"/>
    <s v="BRA"/>
    <s v="HL"/>
    <s v=""/>
    <x v="42"/>
    <s v="2018"/>
    <d v="2018-01-03T00:00:00"/>
    <n v="1.1200000000000001"/>
    <n v="-29.58"/>
    <m/>
    <n v="71"/>
    <n v="71"/>
    <s v="cm"/>
    <s v="FL"/>
    <s v="U"/>
    <m/>
    <m/>
    <s v=""/>
    <s v=""/>
    <s v=""/>
    <m/>
  </r>
  <r>
    <x v="2"/>
    <s v="cur"/>
    <s v="322-4004"/>
    <n v="4004"/>
    <n v="4004"/>
    <n v="322"/>
    <x v="0"/>
    <s v="RCF"/>
    <s v="ATP121543"/>
    <s v=""/>
    <s v=""/>
    <s v=""/>
    <s v="YFT"/>
    <s v="U"/>
    <s v="1"/>
    <s v="OK"/>
    <x v="0"/>
    <s v="CIV"/>
    <s v="BB"/>
    <s v=""/>
    <x v="61"/>
    <n v="2018"/>
    <d v="2018-12-25T00:00:00"/>
    <n v="4.9333"/>
    <n v="-4.0667"/>
    <m/>
    <n v="51"/>
    <n v="51"/>
    <s v="cm"/>
    <s v="FL"/>
    <s v="U"/>
    <m/>
    <m/>
    <s v=""/>
    <s v=""/>
    <s v=""/>
    <m/>
    <n v="1"/>
    <x v="5"/>
    <s v="CIV"/>
    <s v="BB"/>
    <s v=""/>
    <x v="45"/>
    <s v="2019"/>
    <d v="2019-06-19T00:00:00"/>
    <n v="4.8666666666999996"/>
    <n v="-4.6666666667000003"/>
    <m/>
    <n v="57"/>
    <n v="57"/>
    <s v="cm"/>
    <s v="FL"/>
    <s v="U"/>
    <m/>
    <m/>
    <s v=""/>
    <s v=""/>
    <s v=""/>
    <m/>
  </r>
  <r>
    <x v="2"/>
    <s v="cur"/>
    <s v="322-4005"/>
    <n v="4005"/>
    <n v="4005"/>
    <n v="322"/>
    <x v="0"/>
    <s v="RCF"/>
    <s v="ATP043839"/>
    <s v="ATP043889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92"/>
    <n v="92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666669999999996"/>
    <n v="-22.616667"/>
    <m/>
    <n v="97"/>
    <n v="97"/>
    <s v="cm"/>
    <s v="FL"/>
    <s v="U"/>
    <m/>
    <m/>
    <s v=""/>
    <s v=""/>
    <s v=""/>
    <m/>
  </r>
  <r>
    <x v="2"/>
    <s v="cur"/>
    <s v="322-4006"/>
    <n v="4006"/>
    <n v="4006"/>
    <n v="322"/>
    <x v="0"/>
    <s v="RCF"/>
    <s v="ATP027976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2"/>
    <n v="42"/>
    <s v="cm"/>
    <s v="FL"/>
    <s v="U"/>
    <m/>
    <m/>
    <s v=""/>
    <s v=""/>
    <s v=""/>
    <m/>
    <n v="0"/>
    <x v="3"/>
    <s v="EU.ESP"/>
    <s v="BB"/>
    <s v=""/>
    <x v="43"/>
    <s v="2016"/>
    <d v="2016-11-15T00:00:00"/>
    <n v="9.2333333333333307"/>
    <n v="-21.316666666666698"/>
    <m/>
    <n v="45"/>
    <n v="45"/>
    <s v="cm"/>
    <s v="FL"/>
    <s v="U"/>
    <m/>
    <m/>
    <s v=""/>
    <s v=""/>
    <s v=""/>
    <m/>
  </r>
  <r>
    <x v="2"/>
    <s v="cur"/>
    <s v="322-4007"/>
    <n v="4007"/>
    <n v="4007"/>
    <n v="322"/>
    <x v="0"/>
    <s v="RCF"/>
    <s v="ATP00407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5-06T00:00:00"/>
    <n v="9.25"/>
    <n v="-21.316666666666698"/>
    <m/>
    <n v="53"/>
    <n v="53"/>
    <s v="cm"/>
    <s v="FL"/>
    <s v="U"/>
    <m/>
    <m/>
    <s v=""/>
    <s v=""/>
    <s v=""/>
    <m/>
  </r>
  <r>
    <x v="2"/>
    <s v="cur"/>
    <s v="322-4008"/>
    <n v="4008"/>
    <n v="4008"/>
    <n v="322"/>
    <x v="0"/>
    <s v="RCF"/>
    <s v="ATP051825"/>
    <s v=""/>
    <s v=""/>
    <s v=""/>
    <s v="YFT"/>
    <s v="U"/>
    <s v="1"/>
    <s v="OK"/>
    <x v="0"/>
    <s v="EU.ESP"/>
    <s v="BB"/>
    <s v=""/>
    <x v="59"/>
    <n v="2017"/>
    <d v="2017-03-03T00:00:00"/>
    <n v="9.2690999999999999"/>
    <n v="-21.338100000000001"/>
    <m/>
    <n v="48"/>
    <n v="48"/>
    <s v="cm"/>
    <s v="FL"/>
    <s v="U"/>
    <m/>
    <m/>
    <s v=""/>
    <s v=""/>
    <s v=""/>
    <m/>
    <n v="0"/>
    <x v="3"/>
    <s v="EU.FRA"/>
    <s v="BB"/>
    <s v=""/>
    <x v="44"/>
    <s v="2017"/>
    <d v="2017-05-07T00:00:00"/>
    <n v="7.7"/>
    <n v="-23.3333333333333"/>
    <m/>
    <n v="58"/>
    <n v="58"/>
    <s v="cm"/>
    <s v="FL"/>
    <s v="U"/>
    <m/>
    <m/>
    <s v=""/>
    <s v=""/>
    <s v=""/>
    <m/>
  </r>
  <r>
    <x v="2"/>
    <s v="cur"/>
    <s v="322-4009"/>
    <n v="4009"/>
    <n v="4009"/>
    <n v="322"/>
    <x v="0"/>
    <s v="RCF"/>
    <s v="ATP030303"/>
    <s v="ATP030403"/>
    <s v=""/>
    <s v=""/>
    <s v="YFT"/>
    <s v="U"/>
    <s v="1"/>
    <s v="OK"/>
    <x v="0"/>
    <s v="EU.ESP"/>
    <s v="BB"/>
    <s v=""/>
    <x v="30"/>
    <n v="2016"/>
    <d v="2016-10-31T00:00:00"/>
    <n v="6.6854500000000003"/>
    <n v="-17.320150000000002"/>
    <m/>
    <n v="41"/>
    <n v="41"/>
    <s v="cm"/>
    <s v="FL"/>
    <s v="U"/>
    <m/>
    <m/>
    <s v=""/>
    <s v=""/>
    <s v=""/>
    <m/>
    <n v="1"/>
    <x v="5"/>
    <s v="EU.ESP"/>
    <s v="PS"/>
    <s v=""/>
    <x v="44"/>
    <s v="2017"/>
    <d v="2017-05-14T00:00:00"/>
    <m/>
    <m/>
    <m/>
    <n v="58"/>
    <n v="58"/>
    <s v="cm"/>
    <s v="FL"/>
    <s v="U"/>
    <m/>
    <m/>
    <s v=""/>
    <s v=""/>
    <s v=""/>
    <m/>
  </r>
  <r>
    <x v="2"/>
    <s v="cur"/>
    <s v="322-4010"/>
    <n v="4010"/>
    <n v="4010"/>
    <n v="322"/>
    <x v="0"/>
    <s v="RCF"/>
    <s v="ATP030594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48"/>
    <n v="48"/>
    <s v="cm"/>
    <s v="FL"/>
    <s v="U"/>
    <m/>
    <m/>
    <s v=""/>
    <s v=""/>
    <s v=""/>
    <m/>
    <n v="1"/>
    <x v="5"/>
    <s v="EU.FRA"/>
    <s v="PS"/>
    <s v=""/>
    <x v="44"/>
    <s v="2017"/>
    <d v="2017-04-03T00:00:00"/>
    <m/>
    <m/>
    <m/>
    <n v="52"/>
    <n v="52"/>
    <s v="cm"/>
    <s v="FL"/>
    <s v="U"/>
    <m/>
    <m/>
    <s v=""/>
    <s v=""/>
    <s v=""/>
    <m/>
  </r>
  <r>
    <x v="2"/>
    <s v="cur"/>
    <s v="322-4011"/>
    <n v="4011"/>
    <n v="4011"/>
    <n v="322"/>
    <x v="0"/>
    <s v="RCF"/>
    <s v="ATP047014"/>
    <s v="ATP047064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2"/>
    <n v="52"/>
    <s v="cm"/>
    <s v="FL"/>
    <s v="U"/>
    <m/>
    <m/>
    <s v=""/>
    <s v=""/>
    <s v=""/>
    <m/>
    <n v="0"/>
    <x v="3"/>
    <s v="EU.FRA"/>
    <s v="PS"/>
    <s v=""/>
    <x v="44"/>
    <s v="2017"/>
    <d v="2017-05-13T00:00:00"/>
    <m/>
    <m/>
    <m/>
    <m/>
    <m/>
    <s v=""/>
    <s v=""/>
    <s v=""/>
    <m/>
    <m/>
    <s v=""/>
    <s v=""/>
    <s v=""/>
    <m/>
  </r>
  <r>
    <x v="2"/>
    <s v="cur"/>
    <s v="322-4012"/>
    <n v="4012"/>
    <n v="4012"/>
    <n v="322"/>
    <x v="0"/>
    <s v="RCF"/>
    <s v="ATP033302"/>
    <s v=""/>
    <s v=""/>
    <s v=""/>
    <s v="YFT"/>
    <s v="U"/>
    <s v="1"/>
    <s v="OK"/>
    <x v="0"/>
    <s v="EU.ESP"/>
    <s v="BB"/>
    <s v=""/>
    <x v="30"/>
    <n v="2016"/>
    <d v="2016-11-15T00:00:00"/>
    <n v="8.7466670000000004"/>
    <n v="-21.330701999999999"/>
    <s v="yffar02s"/>
    <n v="71"/>
    <n v="71"/>
    <s v="cm"/>
    <s v="FL"/>
    <s v="U"/>
    <m/>
    <m/>
    <s v=""/>
    <s v=""/>
    <s v=""/>
    <m/>
    <s v="Unk"/>
    <x v="0"/>
    <s v="SEN"/>
    <s v="PS"/>
    <s v=""/>
    <x v="47"/>
    <m/>
    <m/>
    <m/>
    <m/>
    <m/>
    <n v="75"/>
    <n v="75"/>
    <s v="cm"/>
    <s v="FL"/>
    <s v="U"/>
    <m/>
    <m/>
    <s v=""/>
    <s v=""/>
    <s v=""/>
    <m/>
  </r>
  <r>
    <x v="2"/>
    <s v="cur"/>
    <s v="322-4013"/>
    <n v="4013"/>
    <n v="4013"/>
    <n v="322"/>
    <x v="0"/>
    <s v="RCF"/>
    <s v="ATP033700"/>
    <s v=""/>
    <s v=""/>
    <s v=""/>
    <s v="YFT"/>
    <s v="U"/>
    <s v="1"/>
    <s v="OK"/>
    <x v="0"/>
    <s v="EU.ESP"/>
    <s v="BB"/>
    <s v=""/>
    <x v="59"/>
    <n v="2017"/>
    <d v="2017-01-22T00:00:00"/>
    <n v="3.2551617359519596"/>
    <n v="-7.2906055839232451"/>
    <s v="yffar02s"/>
    <n v="44"/>
    <n v="44"/>
    <s v="cm"/>
    <s v="FL"/>
    <s v="U"/>
    <m/>
    <m/>
    <s v=""/>
    <s v=""/>
    <s v=""/>
    <m/>
    <n v="0"/>
    <x v="3"/>
    <s v="GHA"/>
    <s v="PS"/>
    <s v=""/>
    <x v="44"/>
    <s v="2017"/>
    <d v="2017-09-19T00:00:00"/>
    <m/>
    <m/>
    <m/>
    <n v="50"/>
    <n v="50"/>
    <s v="cm"/>
    <s v="FL"/>
    <s v="U"/>
    <m/>
    <m/>
    <s v=""/>
    <s v=""/>
    <s v=""/>
    <m/>
  </r>
  <r>
    <x v="2"/>
    <s v="cur"/>
    <s v="322-4014"/>
    <n v="4014"/>
    <n v="4014"/>
    <n v="322"/>
    <x v="0"/>
    <s v="RCF"/>
    <s v="ATP034769"/>
    <s v="ATP034869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m/>
    <n v="46"/>
    <n v="46"/>
    <s v="cm"/>
    <s v="FL"/>
    <s v="U"/>
    <m/>
    <m/>
    <s v=""/>
    <s v=""/>
    <s v=""/>
    <m/>
    <s v="Unk"/>
    <x v="0"/>
    <s v="GHA"/>
    <s v="PS"/>
    <s v=""/>
    <x v="47"/>
    <m/>
    <m/>
    <m/>
    <m/>
    <m/>
    <n v="60"/>
    <n v="60"/>
    <s v="cm"/>
    <s v="FL"/>
    <s v="U"/>
    <m/>
    <m/>
    <s v=""/>
    <s v=""/>
    <s v=""/>
    <m/>
  </r>
  <r>
    <x v="2"/>
    <s v="cur"/>
    <s v="322-4015"/>
    <n v="4015"/>
    <n v="4015"/>
    <n v="322"/>
    <x v="0"/>
    <s v="RCF"/>
    <s v="ATP035280"/>
    <s v=""/>
    <s v=""/>
    <s v=""/>
    <s v="YFT"/>
    <s v="U"/>
    <s v="1"/>
    <s v="OK"/>
    <x v="0"/>
    <s v="EU.ESP"/>
    <s v="BB"/>
    <s v=""/>
    <x v="59"/>
    <n v="2017"/>
    <d v="2017-01-25T00:00:00"/>
    <n v="2.139100215719485E-2"/>
    <n v="-5.9700871089135656"/>
    <s v="yffar02s"/>
    <n v="51"/>
    <n v="51"/>
    <s v="cm"/>
    <s v="FL"/>
    <s v="U"/>
    <m/>
    <m/>
    <s v=""/>
    <s v=""/>
    <s v=""/>
    <m/>
    <n v="0"/>
    <x v="3"/>
    <s v="GHA"/>
    <s v="PS"/>
    <s v=""/>
    <x v="44"/>
    <s v="2017"/>
    <d v="2017-04-11T00:00:00"/>
    <m/>
    <m/>
    <m/>
    <n v="52"/>
    <n v="52"/>
    <s v="cm"/>
    <s v="FL"/>
    <s v="U"/>
    <m/>
    <m/>
    <s v=""/>
    <s v=""/>
    <s v=""/>
    <m/>
  </r>
  <r>
    <x v="2"/>
    <s v="cur"/>
    <s v="322-4016"/>
    <n v="4016"/>
    <n v="4016"/>
    <n v="322"/>
    <x v="0"/>
    <s v="RCF"/>
    <s v="ATP035994"/>
    <s v=""/>
    <s v=""/>
    <s v=""/>
    <s v="YFT"/>
    <s v="U"/>
    <s v="1"/>
    <s v="OK"/>
    <x v="0"/>
    <s v="EU.ESP"/>
    <s v="BB"/>
    <s v=""/>
    <x v="59"/>
    <n v="2017"/>
    <d v="2017-02-10T00:00:00"/>
    <n v="3.6461700000000001"/>
    <n v="-10.218999999999999"/>
    <m/>
    <n v="47"/>
    <n v="47"/>
    <s v="cm"/>
    <s v="FL"/>
    <s v="U"/>
    <m/>
    <m/>
    <s v=""/>
    <s v=""/>
    <s v=""/>
    <m/>
    <s v="Unk"/>
    <x v="0"/>
    <s v="GHA"/>
    <s v="PS"/>
    <s v=""/>
    <x v="47"/>
    <m/>
    <m/>
    <m/>
    <m/>
    <m/>
    <n v="53"/>
    <n v="53"/>
    <s v="cm"/>
    <s v="FL"/>
    <s v="U"/>
    <m/>
    <m/>
    <s v=""/>
    <s v=""/>
    <s v=""/>
    <m/>
  </r>
  <r>
    <x v="2"/>
    <s v="cur"/>
    <s v="322-4017"/>
    <n v="4017"/>
    <n v="4017"/>
    <n v="322"/>
    <x v="0"/>
    <s v="RCF"/>
    <s v="ATP031715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6"/>
    <n v="46"/>
    <s v="cm"/>
    <s v="FL"/>
    <s v="U"/>
    <m/>
    <m/>
    <s v=""/>
    <s v=""/>
    <s v=""/>
    <m/>
    <s v="Unk"/>
    <x v="0"/>
    <s v="EU.ESP"/>
    <s v="PS"/>
    <s v=""/>
    <x v="47"/>
    <m/>
    <m/>
    <m/>
    <m/>
    <m/>
    <n v="53"/>
    <n v="53"/>
    <s v="cm"/>
    <s v="FL"/>
    <s v="U"/>
    <m/>
    <m/>
    <s v=""/>
    <s v=""/>
    <s v=""/>
    <m/>
  </r>
  <r>
    <x v="2"/>
    <s v="cur"/>
    <s v="322-4018"/>
    <n v="4018"/>
    <n v="4018"/>
    <n v="322"/>
    <x v="0"/>
    <s v="RCF"/>
    <s v="ATP032257"/>
    <s v="ATP032757"/>
    <s v=""/>
    <s v=""/>
    <s v="YFT"/>
    <s v="U"/>
    <s v="1"/>
    <s v="OK"/>
    <x v="0"/>
    <s v="EU.ESP"/>
    <s v="BB"/>
    <s v=""/>
    <x v="30"/>
    <n v="2016"/>
    <d v="2016-11-12T00:00:00"/>
    <n v="8.1854999999999993"/>
    <n v="-16.497166700000001"/>
    <s v="yffar02s"/>
    <n v="53"/>
    <n v="53"/>
    <s v="cm"/>
    <s v="FL"/>
    <s v="U"/>
    <m/>
    <m/>
    <s v=""/>
    <s v=""/>
    <s v=""/>
    <m/>
    <n v="1"/>
    <x v="5"/>
    <s v="SEN"/>
    <s v="PS"/>
    <s v=""/>
    <x v="44"/>
    <s v="2017"/>
    <d v="2017-02-20T00:00:00"/>
    <n v="9.4499999999999993"/>
    <n v="-16.533333333333299"/>
    <m/>
    <n v="60"/>
    <n v="60"/>
    <s v="cm"/>
    <s v="FL"/>
    <s v="U"/>
    <m/>
    <m/>
    <s v=""/>
    <s v=""/>
    <s v=""/>
    <m/>
  </r>
  <r>
    <x v="2"/>
    <s v="cur"/>
    <s v="322-4019"/>
    <n v="4019"/>
    <n v="4019"/>
    <n v="322"/>
    <x v="0"/>
    <s v="RCF"/>
    <s v="ATP038402"/>
    <s v=""/>
    <s v=""/>
    <s v=""/>
    <s v="YFT"/>
    <s v="U"/>
    <s v="1"/>
    <s v="OK"/>
    <x v="0"/>
    <s v="EU.ESP"/>
    <s v="BB"/>
    <s v=""/>
    <x v="59"/>
    <n v="2017"/>
    <d v="2017-02-20T00:00:00"/>
    <n v="9.0523000000000007"/>
    <n v="-21.472100000000001"/>
    <m/>
    <n v="47"/>
    <n v="47"/>
    <s v="cm"/>
    <s v="FL"/>
    <s v="U"/>
    <m/>
    <m/>
    <s v=""/>
    <s v=""/>
    <s v=""/>
    <m/>
    <n v="0"/>
    <x v="3"/>
    <s v="CUW"/>
    <s v="PS"/>
    <s v=""/>
    <x v="44"/>
    <s v="2017"/>
    <d v="2017-10-28T00:00:00"/>
    <m/>
    <m/>
    <m/>
    <n v="63"/>
    <n v="63"/>
    <s v="cm"/>
    <s v="FL"/>
    <s v="U"/>
    <m/>
    <m/>
    <s v=""/>
    <s v=""/>
    <s v=""/>
    <m/>
  </r>
  <r>
    <x v="2"/>
    <s v="cur"/>
    <s v="322-4020"/>
    <n v="4020"/>
    <n v="4020"/>
    <n v="322"/>
    <x v="0"/>
    <s v="RCF"/>
    <s v="ATP009399"/>
    <s v=""/>
    <s v=""/>
    <s v=""/>
    <s v="YFT"/>
    <s v="U"/>
    <s v="1"/>
    <s v="OK"/>
    <x v="0"/>
    <s v="EU.ESP"/>
    <s v="BB"/>
    <s v=""/>
    <x v="30"/>
    <n v="2016"/>
    <d v="2016-07-17T00:00:00"/>
    <n v="17.938810292937564"/>
    <n v="-16.748391687870026"/>
    <m/>
    <n v="77"/>
    <n v="77"/>
    <s v="cm"/>
    <s v="FL"/>
    <s v="U"/>
    <m/>
    <m/>
    <s v=""/>
    <s v=""/>
    <s v=""/>
    <m/>
    <n v="0"/>
    <x v="3"/>
    <s v="EU.ESP"/>
    <s v="PS"/>
    <s v=""/>
    <x v="43"/>
    <s v="2016"/>
    <d v="2016-08-01T00:00:00"/>
    <n v="19.6666666666667"/>
    <n v="-17.75"/>
    <m/>
    <n v="68"/>
    <n v="68"/>
    <s v="cm"/>
    <s v="FL"/>
    <s v="U"/>
    <m/>
    <m/>
    <s v=""/>
    <s v=""/>
    <s v=""/>
    <m/>
  </r>
  <r>
    <x v="2"/>
    <s v="cur"/>
    <s v="322-4021"/>
    <n v="4021"/>
    <n v="4021"/>
    <n v="322"/>
    <x v="0"/>
    <s v="RCF"/>
    <s v="ATP044163"/>
    <s v="ATP044263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4"/>
    <n v="74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80"/>
    <n v="80"/>
    <s v="cm"/>
    <s v="FL"/>
    <s v="U"/>
    <m/>
    <m/>
    <s v=""/>
    <s v=""/>
    <s v=""/>
    <m/>
  </r>
  <r>
    <x v="2"/>
    <s v="cur"/>
    <s v="322-4022"/>
    <n v="4022"/>
    <n v="4022"/>
    <n v="322"/>
    <x v="0"/>
    <s v="RCF"/>
    <s v="ATP039024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50"/>
    <n v="50"/>
    <s v="cm"/>
    <s v="FL"/>
    <s v="U"/>
    <m/>
    <m/>
    <s v=""/>
    <s v=""/>
    <s v=""/>
    <m/>
    <n v="0"/>
    <x v="3"/>
    <s v="GHA"/>
    <s v="PS"/>
    <s v=""/>
    <x v="44"/>
    <s v="2017"/>
    <d v="2017-10-14T00:00:00"/>
    <m/>
    <m/>
    <m/>
    <n v="64"/>
    <n v="64"/>
    <s v="cm"/>
    <s v="FL"/>
    <s v="U"/>
    <m/>
    <m/>
    <s v=""/>
    <s v=""/>
    <s v=""/>
    <m/>
  </r>
  <r>
    <x v="2"/>
    <s v="cur"/>
    <s v="322-4023"/>
    <n v="4023"/>
    <n v="4023"/>
    <n v="322"/>
    <x v="0"/>
    <s v="RCF"/>
    <s v="ATP062199"/>
    <s v=""/>
    <s v=""/>
    <s v=""/>
    <s v="YFT"/>
    <s v="U"/>
    <s v="1"/>
    <s v="OK"/>
    <x v="0"/>
    <s v="BRA"/>
    <s v="BB"/>
    <s v=""/>
    <x v="59"/>
    <n v="2017"/>
    <d v="2017-04-17T00:00:00"/>
    <n v="1.1225000000000001"/>
    <n v="-29.428000000000001"/>
    <m/>
    <n v="51"/>
    <n v="51"/>
    <s v="cm"/>
    <s v="FL"/>
    <s v="U"/>
    <m/>
    <m/>
    <s v=""/>
    <s v=""/>
    <s v=""/>
    <m/>
    <n v="1"/>
    <x v="5"/>
    <s v="BRA"/>
    <s v="HL"/>
    <s v=""/>
    <x v="42"/>
    <s v="2018"/>
    <d v="2018-01-03T00:00:00"/>
    <n v="1.1200000000000001"/>
    <n v="-29.58"/>
    <m/>
    <n v="63"/>
    <n v="63"/>
    <s v="cm"/>
    <s v="FL"/>
    <s v="U"/>
    <m/>
    <m/>
    <s v=""/>
    <s v=""/>
    <s v=""/>
    <m/>
  </r>
  <r>
    <x v="2"/>
    <s v="cur"/>
    <s v="322-4024"/>
    <n v="4024"/>
    <n v="4024"/>
    <n v="322"/>
    <x v="0"/>
    <s v="RCF"/>
    <s v="ATP119838"/>
    <s v=""/>
    <s v=""/>
    <s v=""/>
    <s v="YFT"/>
    <s v="U"/>
    <s v="1"/>
    <s v="OK"/>
    <x v="0"/>
    <s v="BRA"/>
    <s v="BB"/>
    <s v=""/>
    <x v="63"/>
    <n v="2019"/>
    <d v="2019-09-12T00:00:00"/>
    <n v="0.93540000000000001"/>
    <n v="-29.2943"/>
    <m/>
    <n v="65"/>
    <n v="65"/>
    <s v="cm"/>
    <s v="FL"/>
    <s v="U"/>
    <m/>
    <m/>
    <s v=""/>
    <s v=""/>
    <s v=""/>
    <m/>
    <n v="1"/>
    <x v="5"/>
    <s v="BRA"/>
    <s v="HL"/>
    <s v=""/>
    <x v="46"/>
    <s v="2020"/>
    <d v="2020-09-04T00:00:00"/>
    <m/>
    <m/>
    <m/>
    <n v="111"/>
    <n v="111"/>
    <s v="cm"/>
    <s v="FL"/>
    <s v="U"/>
    <n v="20.3"/>
    <n v="20.3"/>
    <s v="kg"/>
    <s v="DR"/>
    <s v="U"/>
    <m/>
  </r>
  <r>
    <x v="2"/>
    <s v="cur"/>
    <s v="322-4025"/>
    <n v="4025"/>
    <n v="4025"/>
    <n v="322"/>
    <x v="0"/>
    <s v="RCF"/>
    <s v="ATP050661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6"/>
    <n v="46"/>
    <s v="cm"/>
    <s v="FL"/>
    <s v="U"/>
    <m/>
    <m/>
    <s v=""/>
    <s v=""/>
    <s v=""/>
    <m/>
    <s v="Unk"/>
    <x v="0"/>
    <s v="EU.ESP"/>
    <s v="PS"/>
    <s v=""/>
    <x v="47"/>
    <m/>
    <m/>
    <m/>
    <m/>
    <m/>
    <n v="58"/>
    <n v="58"/>
    <s v="cm"/>
    <s v="FL"/>
    <s v="U"/>
    <n v="4.1500000000000004"/>
    <n v="4.1500000000000004"/>
    <s v="kg"/>
    <s v="RD"/>
    <s v="U"/>
    <m/>
  </r>
  <r>
    <x v="2"/>
    <s v="cur"/>
    <s v="322-4026"/>
    <n v="4026"/>
    <n v="4026"/>
    <n v="322"/>
    <x v="0"/>
    <s v="RCF"/>
    <s v="ATP137967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4"/>
    <n v="74"/>
    <s v="cm"/>
    <s v="FL"/>
    <s v="U"/>
    <m/>
    <m/>
    <s v=""/>
    <s v=""/>
    <s v=""/>
    <m/>
    <n v="0"/>
    <x v="3"/>
    <s v="UK.SHN"/>
    <s v="BB"/>
    <s v=""/>
    <x v="45"/>
    <s v="2019"/>
    <d v="2019-11-22T00:00:00"/>
    <n v="-15.624700000000001"/>
    <n v="-6.9594500000000004"/>
    <m/>
    <n v="99"/>
    <n v="99"/>
    <s v="cm"/>
    <s v="FL"/>
    <s v="U"/>
    <m/>
    <m/>
    <s v=""/>
    <s v=""/>
    <s v=""/>
    <m/>
  </r>
  <r>
    <x v="2"/>
    <s v="cur"/>
    <s v="322-4027"/>
    <n v="4027"/>
    <n v="4027"/>
    <n v="322"/>
    <x v="0"/>
    <s v="RCF"/>
    <s v="ATP171118"/>
    <s v=""/>
    <s v=""/>
    <s v=""/>
    <s v="YFT"/>
    <s v="U"/>
    <s v="1"/>
    <s v="OK"/>
    <x v="0"/>
    <s v="BRA"/>
    <s v="HL"/>
    <s v=""/>
    <x v="62"/>
    <n v="2020"/>
    <d v="2020-01-28T00:00:00"/>
    <n v="7.9170999999999996"/>
    <n v="-37.964866000000001"/>
    <m/>
    <n v="54"/>
    <n v="54"/>
    <s v="cm"/>
    <s v="FL"/>
    <s v="U"/>
    <m/>
    <m/>
    <s v=""/>
    <s v=""/>
    <s v=""/>
    <m/>
    <n v="0"/>
    <x v="3"/>
    <s v="BRA"/>
    <s v="HL"/>
    <s v=""/>
    <x v="46"/>
    <s v="2020"/>
    <d v="2020-04-20T00:00:00"/>
    <m/>
    <m/>
    <m/>
    <n v="60"/>
    <n v="60"/>
    <s v="cm"/>
    <s v="FL"/>
    <s v="U"/>
    <n v="3.7"/>
    <n v="3.7"/>
    <s v="kg"/>
    <s v="DR"/>
    <s v="U"/>
    <m/>
  </r>
  <r>
    <x v="2"/>
    <s v="cur"/>
    <s v="322-4028"/>
    <n v="4028"/>
    <n v="4028"/>
    <n v="322"/>
    <x v="0"/>
    <s v="RCF"/>
    <s v="ATP044243"/>
    <s v="ATP044143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82"/>
    <n v="82"/>
    <s v="cm"/>
    <s v="FL"/>
    <s v="U"/>
    <m/>
    <m/>
    <s v=""/>
    <s v=""/>
    <s v=""/>
    <m/>
    <s v="Unk"/>
    <x v="0"/>
    <s v="CIV"/>
    <s v="UNCL"/>
    <s v=""/>
    <x v="47"/>
    <m/>
    <m/>
    <m/>
    <m/>
    <m/>
    <m/>
    <m/>
    <s v=""/>
    <s v=""/>
    <s v=""/>
    <m/>
    <m/>
    <s v=""/>
    <s v=""/>
    <s v=""/>
    <m/>
  </r>
  <r>
    <x v="2"/>
    <s v="cur"/>
    <s v="322-4029"/>
    <n v="4029"/>
    <n v="4029"/>
    <n v="322"/>
    <x v="0"/>
    <s v="RCF"/>
    <s v="ATP045580"/>
    <s v="ATP046280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BS.BHS"/>
    <s v="PS"/>
    <s v=""/>
    <x v="44"/>
    <s v="2017"/>
    <d v="2017-05-14T00:00:00"/>
    <m/>
    <m/>
    <m/>
    <n v="53"/>
    <n v="53"/>
    <s v="cm"/>
    <s v="FL"/>
    <s v="U"/>
    <m/>
    <m/>
    <s v=""/>
    <s v=""/>
    <s v=""/>
    <m/>
  </r>
  <r>
    <x v="2"/>
    <s v="cur"/>
    <s v="322-4030"/>
    <n v="4030"/>
    <n v="4030"/>
    <n v="322"/>
    <x v="0"/>
    <s v="RCF"/>
    <s v="ATP04998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0.5"/>
    <n v="40.5"/>
    <s v="cm"/>
    <s v="FL"/>
    <s v="U"/>
    <m/>
    <m/>
    <s v=""/>
    <s v=""/>
    <s v=""/>
    <m/>
    <n v="0"/>
    <x v="3"/>
    <s v="EU.ESP"/>
    <s v="PS"/>
    <s v=""/>
    <x v="44"/>
    <s v="2017"/>
    <d v="2017-06-07T00:00:00"/>
    <m/>
    <m/>
    <m/>
    <n v="48"/>
    <n v="48"/>
    <s v="cm"/>
    <s v="FL"/>
    <s v="U"/>
    <m/>
    <m/>
    <s v=""/>
    <s v=""/>
    <s v=""/>
    <m/>
  </r>
  <r>
    <x v="2"/>
    <s v="cur"/>
    <s v="322-4031"/>
    <n v="4031"/>
    <n v="4031"/>
    <n v="322"/>
    <x v="0"/>
    <s v="RCF"/>
    <s v="ATP07107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9-08T00:00:00"/>
    <m/>
    <m/>
    <m/>
    <n v="56"/>
    <n v="56"/>
    <s v="cm"/>
    <s v="FL"/>
    <s v="U"/>
    <m/>
    <m/>
    <s v=""/>
    <s v=""/>
    <s v=""/>
    <m/>
  </r>
  <r>
    <x v="2"/>
    <s v="cur"/>
    <s v="322-4032"/>
    <n v="4032"/>
    <n v="4032"/>
    <n v="322"/>
    <x v="0"/>
    <s v="RCF"/>
    <s v="ATP012905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4"/>
    <n v="64"/>
    <s v="cm"/>
    <s v="FL"/>
    <s v="U"/>
    <m/>
    <m/>
    <s v=""/>
    <s v=""/>
    <s v=""/>
    <m/>
    <n v="0"/>
    <x v="3"/>
    <s v="SEN"/>
    <s v="BB"/>
    <s v=""/>
    <x v="43"/>
    <s v="2016"/>
    <d v="2016-10-24T00:00:00"/>
    <n v="18.649999999999999"/>
    <n v="-16.866666666666699"/>
    <m/>
    <n v="73"/>
    <n v="73"/>
    <s v="cm"/>
    <s v="FL"/>
    <s v="U"/>
    <m/>
    <m/>
    <s v=""/>
    <s v=""/>
    <s v=""/>
    <m/>
  </r>
  <r>
    <x v="2"/>
    <s v="cur"/>
    <s v="322-4033"/>
    <n v="4033"/>
    <n v="4033"/>
    <n v="322"/>
    <x v="0"/>
    <s v="RCF"/>
    <s v="ATP058322"/>
    <s v="ATP058323"/>
    <s v=""/>
    <s v=""/>
    <s v="YFT"/>
    <s v="U"/>
    <s v="1"/>
    <s v="OK"/>
    <x v="0"/>
    <s v="BRA"/>
    <s v="BB"/>
    <s v=""/>
    <x v="59"/>
    <n v="2017"/>
    <d v="2017-07-23T00:00:00"/>
    <n v="-22.59"/>
    <n v="-40.43"/>
    <s v="yffar03"/>
    <n v="36"/>
    <n v="36"/>
    <s v="cm"/>
    <s v="FL"/>
    <s v="U"/>
    <m/>
    <m/>
    <s v=""/>
    <s v=""/>
    <s v=""/>
    <m/>
    <n v="0"/>
    <x v="3"/>
    <s v="BRA"/>
    <s v="BB"/>
    <s v=""/>
    <x v="44"/>
    <s v="2017"/>
    <d v="2017-09-01T00:00:00"/>
    <m/>
    <m/>
    <m/>
    <n v="39"/>
    <n v="39"/>
    <s v="cm"/>
    <s v="FL"/>
    <s v="U"/>
    <m/>
    <m/>
    <s v=""/>
    <s v=""/>
    <s v=""/>
    <m/>
  </r>
  <r>
    <x v="2"/>
    <s v="cur"/>
    <s v="322-4034"/>
    <n v="4034"/>
    <n v="4034"/>
    <n v="322"/>
    <x v="0"/>
    <s v="RCF"/>
    <s v="ATP017013"/>
    <s v=""/>
    <s v=""/>
    <s v=""/>
    <s v="YFT"/>
    <s v="U"/>
    <s v="1"/>
    <s v="OK"/>
    <x v="0"/>
    <s v="EU.ESP"/>
    <s v="BB"/>
    <s v=""/>
    <x v="30"/>
    <n v="2016"/>
    <d v="2016-08-24T00:00:00"/>
    <n v="15.16468013601731"/>
    <n v="-19.50798865329654"/>
    <m/>
    <n v="47"/>
    <n v="47"/>
    <s v="cm"/>
    <s v="FL"/>
    <s v="U"/>
    <m/>
    <m/>
    <s v=""/>
    <s v=""/>
    <s v=""/>
    <m/>
    <n v="0"/>
    <x v="3"/>
    <s v="EU.ESP"/>
    <s v="BB"/>
    <s v=""/>
    <x v="43"/>
    <s v="2016"/>
    <d v="2016-10-27T00:00:00"/>
    <n v="17.45"/>
    <n v="-18.649999999999999"/>
    <m/>
    <n v="55"/>
    <n v="55"/>
    <s v="cm"/>
    <s v="FL"/>
    <s v="U"/>
    <m/>
    <m/>
    <s v=""/>
    <s v=""/>
    <s v=""/>
    <m/>
  </r>
  <r>
    <x v="2"/>
    <s v="cur"/>
    <s v="322-4035"/>
    <n v="4035"/>
    <n v="4035"/>
    <n v="322"/>
    <x v="0"/>
    <s v="RCF"/>
    <s v="ATP124151"/>
    <s v=""/>
    <s v=""/>
    <s v=""/>
    <s v="YFT"/>
    <s v="U"/>
    <s v="1"/>
    <s v="OK"/>
    <x v="0"/>
    <s v="CIV"/>
    <s v="BB"/>
    <s v=""/>
    <x v="63"/>
    <n v="2019"/>
    <d v="2019-02-15T00:00:00"/>
    <n v="4.9667000000000003"/>
    <n v="-4.5332999999999997"/>
    <s v="yffar02s"/>
    <n v="55"/>
    <n v="55"/>
    <s v="cm"/>
    <s v="FL"/>
    <s v="U"/>
    <m/>
    <m/>
    <s v=""/>
    <s v=""/>
    <s v=""/>
    <m/>
    <n v="0"/>
    <x v="3"/>
    <s v="CIV"/>
    <s v="GILL"/>
    <s v=""/>
    <x v="45"/>
    <s v="2019"/>
    <d v="2019-06-27T00:00:00"/>
    <m/>
    <m/>
    <m/>
    <m/>
    <m/>
    <s v=""/>
    <s v=""/>
    <s v=""/>
    <m/>
    <m/>
    <s v=""/>
    <s v=""/>
    <s v=""/>
    <m/>
  </r>
  <r>
    <x v="2"/>
    <s v="cur"/>
    <s v="322-4036"/>
    <n v="4036"/>
    <n v="4036"/>
    <n v="322"/>
    <x v="0"/>
    <s v="RCF"/>
    <s v="ATP124470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3"/>
    <n v="63"/>
    <s v="cm"/>
    <s v="FL"/>
    <s v="U"/>
    <m/>
    <m/>
    <s v=""/>
    <s v=""/>
    <s v=""/>
    <m/>
    <n v="0"/>
    <x v="3"/>
    <s v="CIV"/>
    <s v="GILL"/>
    <s v=""/>
    <x v="45"/>
    <s v="2019"/>
    <d v="2019-05-13T00:00:00"/>
    <m/>
    <m/>
    <m/>
    <n v="67"/>
    <n v="67"/>
    <s v="cm"/>
    <s v="FL"/>
    <s v="U"/>
    <m/>
    <m/>
    <s v=""/>
    <s v=""/>
    <s v=""/>
    <m/>
  </r>
  <r>
    <x v="2"/>
    <s v="cur"/>
    <s v="322-4037"/>
    <n v="4037"/>
    <n v="4037"/>
    <n v="322"/>
    <x v="0"/>
    <s v="RCF"/>
    <s v="ATP124529"/>
    <s v=""/>
    <s v=""/>
    <s v=""/>
    <s v="YFT"/>
    <s v="U"/>
    <s v="1"/>
    <s v="OK"/>
    <x v="0"/>
    <s v="CIV"/>
    <s v="BB"/>
    <s v=""/>
    <x v="63"/>
    <n v="2019"/>
    <d v="2019-03-02T00:00:00"/>
    <n v="4.9667000000000003"/>
    <n v="-4.5332999999999997"/>
    <s v="yffar02s"/>
    <n v="74"/>
    <n v="74"/>
    <s v="cm"/>
    <s v="FL"/>
    <s v="U"/>
    <m/>
    <m/>
    <s v=""/>
    <s v=""/>
    <s v=""/>
    <m/>
    <n v="0"/>
    <x v="3"/>
    <s v="CIV"/>
    <s v="BB"/>
    <s v=""/>
    <x v="45"/>
    <s v="2019"/>
    <d v="2019-05-13T00:00:00"/>
    <m/>
    <m/>
    <m/>
    <n v="82"/>
    <n v="82"/>
    <s v="cm"/>
    <s v="FL"/>
    <s v="U"/>
    <m/>
    <m/>
    <s v=""/>
    <s v=""/>
    <s v=""/>
    <m/>
  </r>
  <r>
    <x v="2"/>
    <s v="cur"/>
    <s v="322-4038"/>
    <n v="4038"/>
    <n v="4038"/>
    <n v="322"/>
    <x v="0"/>
    <s v="RCF"/>
    <s v="ATP128750"/>
    <s v="ATP128751"/>
    <s v=""/>
    <s v=""/>
    <s v="YFT"/>
    <s v="U"/>
    <s v="1"/>
    <s v="OK"/>
    <x v="0"/>
    <s v="CIV"/>
    <s v="BB"/>
    <s v=""/>
    <x v="63"/>
    <n v="2019"/>
    <d v="2019-05-07T00:00:00"/>
    <n v="4.9333999999999998"/>
    <n v="-4.1666999999999996"/>
    <s v="yffar02s"/>
    <n v="55"/>
    <n v="55"/>
    <s v="cm"/>
    <s v="FL"/>
    <s v="U"/>
    <m/>
    <m/>
    <s v=""/>
    <s v=""/>
    <s v=""/>
    <m/>
    <n v="0"/>
    <x v="3"/>
    <s v="CIV"/>
    <s v="GILL"/>
    <s v=""/>
    <x v="45"/>
    <s v="2019"/>
    <d v="2019-05-11T00:00:00"/>
    <n v="4.9000000000000004"/>
    <n v="-5"/>
    <m/>
    <n v="54"/>
    <n v="54"/>
    <s v="cm"/>
    <s v="FL"/>
    <s v="U"/>
    <m/>
    <m/>
    <s v=""/>
    <s v=""/>
    <s v=""/>
    <m/>
  </r>
  <r>
    <x v="2"/>
    <s v="cur"/>
    <s v="322-4039"/>
    <n v="4039"/>
    <n v="4039"/>
    <n v="322"/>
    <x v="0"/>
    <s v="RCF"/>
    <s v="ATP137999"/>
    <s v=""/>
    <s v=""/>
    <s v=""/>
    <s v="YFT"/>
    <s v="U"/>
    <s v="1"/>
    <s v="OK"/>
    <x v="0"/>
    <s v="UK.SHN"/>
    <s v="BB"/>
    <s v=""/>
    <x v="63"/>
    <n v="2019"/>
    <d v="2019-03-16T00:00:00"/>
    <n v="-15.653650000000001"/>
    <n v="-6.9664400000000004"/>
    <m/>
    <n v="79"/>
    <n v="79"/>
    <s v="cm"/>
    <s v="FL"/>
    <s v="U"/>
    <m/>
    <m/>
    <s v=""/>
    <s v=""/>
    <s v=""/>
    <m/>
    <s v="Unk"/>
    <x v="0"/>
    <s v="GTM"/>
    <s v="PS"/>
    <s v=""/>
    <x v="47"/>
    <m/>
    <m/>
    <m/>
    <m/>
    <m/>
    <n v="110"/>
    <n v="110"/>
    <s v="cm"/>
    <s v="FL"/>
    <s v="U"/>
    <m/>
    <m/>
    <s v=""/>
    <s v=""/>
    <s v=""/>
    <m/>
  </r>
  <r>
    <x v="2"/>
    <s v="cur"/>
    <s v="322-4040"/>
    <n v="4040"/>
    <n v="4040"/>
    <n v="322"/>
    <x v="0"/>
    <s v="RCF"/>
    <s v="ATP131510"/>
    <s v=""/>
    <s v=""/>
    <s v=""/>
    <s v="YFT"/>
    <s v="U"/>
    <s v="1"/>
    <s v="OK"/>
    <x v="0"/>
    <s v="CIV"/>
    <s v="BB"/>
    <s v=""/>
    <x v="61"/>
    <n v="2018"/>
    <d v="2018-11-28T00:00:00"/>
    <n v="4.8499999999999996"/>
    <n v="-3.65"/>
    <s v="yffar02s"/>
    <n v="45"/>
    <n v="45"/>
    <s v="cm"/>
    <s v="FL"/>
    <s v="U"/>
    <m/>
    <m/>
    <s v=""/>
    <s v=""/>
    <s v=""/>
    <m/>
    <n v="0"/>
    <x v="3"/>
    <s v="CIV"/>
    <s v="BB"/>
    <s v=""/>
    <x v="42"/>
    <s v="2018"/>
    <d v="2018-12-14T00:00:00"/>
    <n v="4.9000000000000004"/>
    <n v="-3.3"/>
    <m/>
    <n v="46"/>
    <n v="46"/>
    <s v="cm"/>
    <s v="FL"/>
    <s v="U"/>
    <m/>
    <m/>
    <s v=""/>
    <s v=""/>
    <s v=""/>
    <m/>
  </r>
  <r>
    <x v="2"/>
    <s v="cur"/>
    <s v="322-4041"/>
    <n v="4041"/>
    <n v="4041"/>
    <n v="322"/>
    <x v="0"/>
    <s v="RCF"/>
    <s v="ATP042213"/>
    <s v=""/>
    <s v=""/>
    <s v=""/>
    <s v="YFT"/>
    <s v="U"/>
    <s v="1"/>
    <s v="OK"/>
    <x v="0"/>
    <s v="EU.ESP"/>
    <s v="BB"/>
    <s v=""/>
    <x v="30"/>
    <n v="2016"/>
    <d v="2016-11-01T00:00:00"/>
    <n v="8.1299499999999991"/>
    <n v="-15.98211667"/>
    <m/>
    <n v="44"/>
    <n v="44"/>
    <s v="cm"/>
    <s v="FL"/>
    <s v="U"/>
    <m/>
    <m/>
    <s v=""/>
    <s v=""/>
    <s v=""/>
    <m/>
    <n v="1"/>
    <x v="5"/>
    <s v="EU.FRA"/>
    <s v="PS"/>
    <s v=""/>
    <x v="44"/>
    <s v="2017"/>
    <d v="2017-05-13T00:00:00"/>
    <m/>
    <m/>
    <m/>
    <n v="55"/>
    <n v="55"/>
    <s v="cm"/>
    <s v="FL"/>
    <s v="U"/>
    <n v="3.06"/>
    <n v="3.06"/>
    <s v="kg"/>
    <s v="RD"/>
    <s v="U"/>
    <m/>
  </r>
  <r>
    <x v="2"/>
    <s v="cur"/>
    <s v="322-4042"/>
    <n v="4042"/>
    <n v="4042"/>
    <n v="322"/>
    <x v="0"/>
    <s v="RCF"/>
    <s v="ATP046981"/>
    <s v="ATP046931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1"/>
    <n v="51"/>
    <s v="cm"/>
    <s v="FL"/>
    <s v="U"/>
    <m/>
    <m/>
    <s v=""/>
    <s v=""/>
    <s v=""/>
    <m/>
    <n v="0"/>
    <x v="3"/>
    <s v="EU.FRA"/>
    <s v="PS"/>
    <s v=""/>
    <x v="44"/>
    <s v="2017"/>
    <d v="2017-05-11T00:00:00"/>
    <m/>
    <m/>
    <m/>
    <m/>
    <m/>
    <s v=""/>
    <s v=""/>
    <s v=""/>
    <m/>
    <m/>
    <s v=""/>
    <s v=""/>
    <s v=""/>
    <m/>
  </r>
  <r>
    <x v="2"/>
    <s v="cur"/>
    <s v="322-4043"/>
    <n v="4043"/>
    <n v="4043"/>
    <n v="322"/>
    <x v="0"/>
    <s v="RCF"/>
    <s v="ATP010162"/>
    <s v="ATP010262"/>
    <s v=""/>
    <s v=""/>
    <s v="YFT"/>
    <s v="U"/>
    <s v="1"/>
    <s v="OK"/>
    <x v="0"/>
    <s v="EU.ESP"/>
    <s v="BB"/>
    <s v=""/>
    <x v="30"/>
    <n v="2016"/>
    <d v="2016-07-18T00:00:00"/>
    <n v="18.042623380761629"/>
    <n v="-16.967304535210133"/>
    <m/>
    <n v="79"/>
    <n v="79"/>
    <s v="cm"/>
    <s v="FL"/>
    <s v="U"/>
    <m/>
    <m/>
    <s v=""/>
    <s v=""/>
    <s v=""/>
    <m/>
    <n v="0"/>
    <x v="3"/>
    <s v="SLV"/>
    <s v="PS"/>
    <s v=""/>
    <x v="43"/>
    <s v="2016"/>
    <d v="2016-08-14T00:00:00"/>
    <n v="18.233333333333299"/>
    <n v="-18.899999999999999"/>
    <m/>
    <n v="85"/>
    <n v="85"/>
    <s v="cm"/>
    <s v="FL"/>
    <s v="U"/>
    <m/>
    <m/>
    <s v=""/>
    <s v=""/>
    <s v=""/>
    <m/>
  </r>
  <r>
    <x v="2"/>
    <s v="cur"/>
    <s v="322-4044"/>
    <n v="4044"/>
    <n v="4044"/>
    <n v="322"/>
    <x v="0"/>
    <s v="RCF"/>
    <s v="ATP007239"/>
    <s v=""/>
    <s v=""/>
    <s v=""/>
    <s v="YFT"/>
    <s v="U"/>
    <s v="1"/>
    <s v="OK"/>
    <x v="0"/>
    <s v="EU.ESP"/>
    <s v="BB"/>
    <s v=""/>
    <x v="30"/>
    <n v="2016"/>
    <d v="2016-07-13T00:00:00"/>
    <n v="14.41"/>
    <n v="-17.55"/>
    <m/>
    <n v="61"/>
    <n v="61"/>
    <s v="cm"/>
    <s v="FL"/>
    <s v="U"/>
    <m/>
    <m/>
    <s v=""/>
    <s v=""/>
    <s v=""/>
    <m/>
    <n v="0"/>
    <x v="3"/>
    <s v="PAN"/>
    <s v="PS"/>
    <s v=""/>
    <x v="43"/>
    <s v="2016"/>
    <d v="2016-08-28T00:00:00"/>
    <n v="20.283333333333299"/>
    <n v="-19.766666666666701"/>
    <m/>
    <n v="67"/>
    <n v="67"/>
    <s v="cm"/>
    <s v="FL"/>
    <s v="U"/>
    <m/>
    <m/>
    <s v=""/>
    <s v=""/>
    <s v=""/>
    <m/>
  </r>
  <r>
    <x v="2"/>
    <s v="cur"/>
    <s v="322-4045"/>
    <n v="4045"/>
    <n v="4045"/>
    <n v="322"/>
    <x v="0"/>
    <s v="RCF"/>
    <s v="ATP028013"/>
    <s v="ATP028113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4"/>
    <n v="44"/>
    <s v="cm"/>
    <s v="FL"/>
    <s v="U"/>
    <m/>
    <m/>
    <s v=""/>
    <s v=""/>
    <s v=""/>
    <m/>
    <n v="1"/>
    <x v="5"/>
    <s v="SLV"/>
    <s v="PS"/>
    <s v=""/>
    <x v="44"/>
    <s v="2017"/>
    <d v="2017-05-20T00:00:00"/>
    <m/>
    <m/>
    <m/>
    <n v="51"/>
    <n v="51"/>
    <s v="cm"/>
    <s v="FL"/>
    <s v="U"/>
    <m/>
    <m/>
    <s v=""/>
    <s v=""/>
    <s v=""/>
    <m/>
  </r>
  <r>
    <x v="2"/>
    <s v="cur"/>
    <s v="322-4046"/>
    <n v="4046"/>
    <n v="4046"/>
    <n v="322"/>
    <x v="0"/>
    <s v="RCF"/>
    <s v="ATP034268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6"/>
    <n v="46"/>
    <s v="cm"/>
    <s v="FL"/>
    <s v="U"/>
    <m/>
    <m/>
    <s v=""/>
    <s v=""/>
    <s v=""/>
    <m/>
    <n v="0"/>
    <x v="3"/>
    <s v="GHA"/>
    <s v="PS"/>
    <s v=""/>
    <x v="44"/>
    <s v="2017"/>
    <d v="2017-05-06T00:00:00"/>
    <m/>
    <m/>
    <m/>
    <n v="52"/>
    <n v="52"/>
    <s v="cm"/>
    <s v="FL"/>
    <s v="U"/>
    <m/>
    <m/>
    <s v=""/>
    <s v=""/>
    <s v=""/>
    <m/>
  </r>
  <r>
    <x v="2"/>
    <s v="cur"/>
    <s v="322-4047"/>
    <n v="4047"/>
    <n v="4047"/>
    <n v="322"/>
    <x v="0"/>
    <s v="RCF"/>
    <s v="ATP038998"/>
    <s v=""/>
    <s v=""/>
    <s v=""/>
    <s v="YFT"/>
    <s v="U"/>
    <s v="1"/>
    <s v="OK"/>
    <x v="0"/>
    <s v="EU.ESP"/>
    <s v="BB"/>
    <s v=""/>
    <x v="59"/>
    <n v="2017"/>
    <d v="2017-02-20T00:00:00"/>
    <n v="9.2566666666666695"/>
    <n v="-21.3325"/>
    <m/>
    <n v="45"/>
    <n v="45"/>
    <s v="cm"/>
    <s v="FL"/>
    <s v="U"/>
    <m/>
    <m/>
    <s v=""/>
    <s v=""/>
    <s v=""/>
    <m/>
    <n v="0"/>
    <x v="3"/>
    <s v="CUW"/>
    <s v="PS"/>
    <s v=""/>
    <x v="44"/>
    <s v="2017"/>
    <d v="2017-05-12T00:00:00"/>
    <m/>
    <m/>
    <m/>
    <n v="52"/>
    <n v="52"/>
    <s v="cm"/>
    <s v="FL"/>
    <s v="U"/>
    <m/>
    <m/>
    <s v=""/>
    <s v=""/>
    <s v=""/>
    <m/>
  </r>
  <r>
    <x v="2"/>
    <s v="cur"/>
    <s v="322-4048"/>
    <n v="4048"/>
    <n v="4048"/>
    <n v="322"/>
    <x v="0"/>
    <s v="RCF"/>
    <s v="ATP039082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n v="0"/>
    <x v="3"/>
    <s v="CUW"/>
    <s v="PS"/>
    <s v=""/>
    <x v="44"/>
    <s v="2017"/>
    <d v="2017-06-26T00:00:00"/>
    <m/>
    <m/>
    <m/>
    <n v="48"/>
    <n v="48"/>
    <s v="cm"/>
    <s v="FL"/>
    <s v="U"/>
    <m/>
    <m/>
    <s v=""/>
    <s v=""/>
    <s v=""/>
    <m/>
  </r>
  <r>
    <x v="2"/>
    <s v="cur"/>
    <s v="322-4049"/>
    <n v="4049"/>
    <n v="4049"/>
    <n v="322"/>
    <x v="0"/>
    <s v="RCF"/>
    <s v="ATP043206"/>
    <s v="ATP043306"/>
    <s v=""/>
    <s v=""/>
    <s v="YFT"/>
    <s v="U"/>
    <s v="1"/>
    <s v="OK"/>
    <x v="0"/>
    <s v="EU.ESP"/>
    <s v="BB"/>
    <s v=""/>
    <x v="59"/>
    <n v="2017"/>
    <d v="2017-02-20T00:00:00"/>
    <n v="9.1146999999999991"/>
    <n v="-21.4526"/>
    <m/>
    <n v="51"/>
    <n v="51"/>
    <s v="cm"/>
    <s v="FL"/>
    <s v="U"/>
    <m/>
    <m/>
    <s v=""/>
    <s v=""/>
    <s v=""/>
    <m/>
    <n v="0"/>
    <x v="3"/>
    <s v="EU.ESP"/>
    <s v="PS"/>
    <s v=""/>
    <x v="44"/>
    <s v="2017"/>
    <d v="2017-09-25T00:00:00"/>
    <m/>
    <m/>
    <m/>
    <m/>
    <m/>
    <s v=""/>
    <s v=""/>
    <s v=""/>
    <m/>
    <m/>
    <s v=""/>
    <s v=""/>
    <s v=""/>
    <m/>
  </r>
  <r>
    <x v="2"/>
    <s v="cur"/>
    <s v="322-4050"/>
    <n v="4050"/>
    <n v="4050"/>
    <n v="322"/>
    <x v="0"/>
    <s v="RCF"/>
    <s v="ATP045540"/>
    <s v=""/>
    <s v=""/>
    <s v=""/>
    <s v="YFT"/>
    <s v="U"/>
    <s v="1"/>
    <s v="OK"/>
    <x v="0"/>
    <s v="EU.ESP"/>
    <s v="BB"/>
    <s v=""/>
    <x v="59"/>
    <n v="2017"/>
    <d v="2017-02-27T00:00:00"/>
    <n v="8.4975666666666694"/>
    <n v="-17.026399999999999"/>
    <m/>
    <n v="50"/>
    <n v="50"/>
    <s v="cm"/>
    <s v="FL"/>
    <s v="U"/>
    <m/>
    <m/>
    <s v=""/>
    <s v=""/>
    <s v=""/>
    <m/>
    <n v="0"/>
    <x v="3"/>
    <s v="EU.ESP"/>
    <s v="PS"/>
    <s v=""/>
    <x v="44"/>
    <s v="2017"/>
    <d v="2017-04-19T00:00:00"/>
    <m/>
    <m/>
    <m/>
    <n v="53"/>
    <n v="53"/>
    <s v="cm"/>
    <s v="FL"/>
    <s v="U"/>
    <m/>
    <m/>
    <s v=""/>
    <s v=""/>
    <s v=""/>
    <m/>
  </r>
  <r>
    <x v="2"/>
    <s v="cur"/>
    <s v="322-4051"/>
    <n v="4051"/>
    <n v="4051"/>
    <n v="322"/>
    <x v="0"/>
    <s v="RCF"/>
    <s v="ATP118235"/>
    <s v=""/>
    <s v=""/>
    <s v=""/>
    <s v="YFT"/>
    <s v="U"/>
    <s v="1"/>
    <s v="OK"/>
    <x v="0"/>
    <s v="BRA"/>
    <s v="HL"/>
    <s v=""/>
    <x v="63"/>
    <n v="2019"/>
    <d v="2019-05-23T00:00:00"/>
    <n v="2.3199999999999998E-2"/>
    <n v="-35.0212"/>
    <s v="yffar02s"/>
    <n v="54"/>
    <n v="54"/>
    <s v="cm"/>
    <s v="FL"/>
    <s v="U"/>
    <m/>
    <m/>
    <s v=""/>
    <s v=""/>
    <s v=""/>
    <m/>
    <n v="0"/>
    <x v="3"/>
    <s v="BRA"/>
    <s v="HL"/>
    <s v=""/>
    <x v="45"/>
    <s v="2019"/>
    <d v="2019-10-08T00:00:00"/>
    <m/>
    <m/>
    <m/>
    <m/>
    <m/>
    <s v=""/>
    <s v=""/>
    <s v=""/>
    <n v="7.8"/>
    <n v="7.8"/>
    <s v="kg"/>
    <s v="RD"/>
    <s v="U"/>
    <m/>
  </r>
  <r>
    <x v="2"/>
    <s v="cur"/>
    <s v="322-4052"/>
    <n v="4052"/>
    <n v="4052"/>
    <n v="322"/>
    <x v="0"/>
    <s v="RCF"/>
    <s v="ATP117504"/>
    <s v="ATP117505"/>
    <s v=""/>
    <s v=""/>
    <s v="YFT"/>
    <s v="U"/>
    <s v="1"/>
    <s v="OK"/>
    <x v="0"/>
    <s v="BRA"/>
    <s v="HL"/>
    <s v=""/>
    <x v="63"/>
    <n v="2019"/>
    <d v="2019-05-15T00:00:00"/>
    <n v="-1.1471"/>
    <n v="-36.677500000000002"/>
    <s v="yffar02s"/>
    <n v="65"/>
    <n v="65"/>
    <s v="cm"/>
    <s v="FL"/>
    <s v="U"/>
    <m/>
    <m/>
    <s v=""/>
    <s v=""/>
    <s v=""/>
    <m/>
    <n v="0"/>
    <x v="3"/>
    <s v="BRA"/>
    <s v="HL"/>
    <s v=""/>
    <x v="45"/>
    <s v="2019"/>
    <d v="2019-08-09T00:00:00"/>
    <m/>
    <m/>
    <m/>
    <n v="75"/>
    <n v="75"/>
    <s v="cm"/>
    <s v="FL"/>
    <s v="U"/>
    <n v="6.4"/>
    <n v="6.4"/>
    <s v="kg"/>
    <s v="DR"/>
    <s v="U"/>
    <m/>
  </r>
  <r>
    <x v="2"/>
    <s v="cur"/>
    <s v="322-4053"/>
    <n v="4053"/>
    <n v="4053"/>
    <n v="322"/>
    <x v="0"/>
    <s v="RCF"/>
    <s v="ATP079549"/>
    <s v=""/>
    <s v=""/>
    <s v=""/>
    <s v="YFT"/>
    <s v="U"/>
    <s v="1"/>
    <s v="OK"/>
    <x v="0"/>
    <s v="BRA"/>
    <s v="HL"/>
    <s v=""/>
    <x v="61"/>
    <n v="2018"/>
    <d v="2018-04-16T00:00:00"/>
    <n v="-1.37"/>
    <n v="-35.42"/>
    <s v="yffar02s"/>
    <n v="52"/>
    <n v="52"/>
    <s v="cm"/>
    <s v="FL"/>
    <s v="U"/>
    <m/>
    <m/>
    <s v=""/>
    <s v=""/>
    <s v=""/>
    <m/>
    <n v="0"/>
    <x v="3"/>
    <s v="BRA"/>
    <s v="UNCL"/>
    <s v=""/>
    <x v="42"/>
    <s v="2018"/>
    <d v="2018-05-13T00:00:00"/>
    <m/>
    <m/>
    <m/>
    <n v="51"/>
    <n v="51"/>
    <s v="cm"/>
    <s v="FL"/>
    <s v="U"/>
    <m/>
    <m/>
    <s v=""/>
    <s v=""/>
    <s v=""/>
    <m/>
  </r>
  <r>
    <x v="2"/>
    <s v="cur"/>
    <s v="322-4054"/>
    <n v="4054"/>
    <n v="4054"/>
    <n v="322"/>
    <x v="0"/>
    <s v="RCF"/>
    <s v="ATP051469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46"/>
    <n v="46"/>
    <s v="cm"/>
    <s v="FL"/>
    <s v="U"/>
    <m/>
    <m/>
    <s v=""/>
    <s v=""/>
    <s v=""/>
    <m/>
    <s v="Unk"/>
    <x v="0"/>
    <s v="CUW"/>
    <s v="PS"/>
    <s v=""/>
    <x v="47"/>
    <m/>
    <m/>
    <m/>
    <m/>
    <m/>
    <n v="49"/>
    <n v="49"/>
    <s v="cm"/>
    <s v="FL"/>
    <s v="U"/>
    <m/>
    <m/>
    <s v=""/>
    <s v=""/>
    <s v=""/>
    <m/>
  </r>
  <r>
    <x v="2"/>
    <s v="cur"/>
    <s v="322-4055"/>
    <n v="4055"/>
    <n v="4055"/>
    <n v="322"/>
    <x v="0"/>
    <s v="RCF"/>
    <s v="ATP039628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m/>
    <n v="39"/>
    <n v="39"/>
    <s v="cm"/>
    <s v="FL"/>
    <s v="U"/>
    <m/>
    <m/>
    <s v=""/>
    <s v=""/>
    <s v=""/>
    <m/>
    <n v="1"/>
    <x v="5"/>
    <s v="SEN"/>
    <s v="PS"/>
    <s v=""/>
    <x v="42"/>
    <s v="2018"/>
    <d v="2018-01-15T00:00:00"/>
    <m/>
    <m/>
    <m/>
    <n v="57"/>
    <n v="57"/>
    <s v="cm"/>
    <s v="FL"/>
    <s v="U"/>
    <m/>
    <m/>
    <s v=""/>
    <s v=""/>
    <s v=""/>
    <m/>
  </r>
  <r>
    <x v="2"/>
    <s v="cur"/>
    <s v="322-4056"/>
    <n v="4056"/>
    <n v="4056"/>
    <n v="322"/>
    <x v="0"/>
    <s v="RCF"/>
    <s v="ATP120536"/>
    <s v=""/>
    <s v=""/>
    <s v=""/>
    <s v="YFT"/>
    <s v="U"/>
    <s v="1"/>
    <s v="OK"/>
    <x v="0"/>
    <s v="CIV"/>
    <s v="BB"/>
    <s v=""/>
    <x v="61"/>
    <n v="2018"/>
    <d v="2018-04-07T00:00:00"/>
    <n v="4.95"/>
    <n v="-3.9329999999999998"/>
    <s v="yffar02s"/>
    <n v="58"/>
    <n v="58"/>
    <s v="cm"/>
    <s v="FL"/>
    <s v="U"/>
    <m/>
    <m/>
    <s v=""/>
    <s v=""/>
    <s v=""/>
    <m/>
    <s v="Unk"/>
    <x v="0"/>
    <s v="CIV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4057"/>
    <n v="4057"/>
    <n v="4057"/>
    <n v="322"/>
    <x v="0"/>
    <s v="RCF"/>
    <s v="ATP048705"/>
    <s v="ATP048755"/>
    <s v=""/>
    <s v=""/>
    <s v="YFT"/>
    <s v="U"/>
    <s v="1"/>
    <s v="OK"/>
    <x v="0"/>
    <s v="EU.ESP"/>
    <s v="BB"/>
    <s v=""/>
    <x v="59"/>
    <n v="2017"/>
    <d v="2017-02-28T00:00:00"/>
    <n v="8.8854500000000005"/>
    <n v="-18.821200000000001"/>
    <s v="yffar02s"/>
    <n v="44"/>
    <n v="44"/>
    <s v="cm"/>
    <s v="FL"/>
    <s v="U"/>
    <m/>
    <m/>
    <s v=""/>
    <s v=""/>
    <s v=""/>
    <m/>
    <n v="0"/>
    <x v="3"/>
    <s v="SEN"/>
    <s v="PS"/>
    <s v=""/>
    <x v="44"/>
    <s v="2017"/>
    <d v="2017-08-23T00:00:00"/>
    <n v="14.35"/>
    <n v="-17.899999999999999"/>
    <m/>
    <n v="56"/>
    <n v="56"/>
    <s v="cm"/>
    <s v="FL"/>
    <s v="U"/>
    <m/>
    <m/>
    <s v=""/>
    <s v=""/>
    <s v=""/>
    <m/>
  </r>
  <r>
    <x v="2"/>
    <s v="cur"/>
    <s v="322-4058"/>
    <n v="4058"/>
    <n v="4058"/>
    <n v="322"/>
    <x v="0"/>
    <s v="RCF"/>
    <s v="ATP009070"/>
    <s v="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60"/>
    <n v="60"/>
    <s v="cm"/>
    <s v="FL"/>
    <s v="U"/>
    <m/>
    <m/>
    <s v=""/>
    <s v=""/>
    <s v=""/>
    <m/>
    <n v="1"/>
    <x v="5"/>
    <s v="EU.ESP"/>
    <s v="BB"/>
    <s v=""/>
    <x v="44"/>
    <s v="2017"/>
    <d v="2017-02-25T00:00:00"/>
    <n v="11.4"/>
    <n v="-17.733333333333299"/>
    <m/>
    <n v="87"/>
    <n v="87"/>
    <s v="cm"/>
    <s v="FL"/>
    <s v="U"/>
    <m/>
    <m/>
    <s v=""/>
    <s v=""/>
    <s v=""/>
    <m/>
  </r>
  <r>
    <x v="2"/>
    <s v="cur"/>
    <s v="322-4059"/>
    <n v="4059"/>
    <n v="4059"/>
    <n v="322"/>
    <x v="0"/>
    <s v="RCF"/>
    <s v="ATP012987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0"/>
    <n v="50"/>
    <s v="cm"/>
    <s v="FL"/>
    <s v="U"/>
    <m/>
    <m/>
    <s v=""/>
    <s v=""/>
    <s v=""/>
    <m/>
    <n v="0"/>
    <x v="3"/>
    <s v="SEN"/>
    <m/>
    <s v=""/>
    <x v="43"/>
    <s v="2016"/>
    <d v="2016-09-08T00:00:00"/>
    <m/>
    <m/>
    <m/>
    <m/>
    <m/>
    <s v=""/>
    <s v=""/>
    <s v=""/>
    <m/>
    <m/>
    <s v=""/>
    <s v=""/>
    <s v=""/>
    <m/>
  </r>
  <r>
    <x v="2"/>
    <s v="cur"/>
    <s v="322-4060"/>
    <n v="4060"/>
    <n v="4060"/>
    <n v="322"/>
    <x v="0"/>
    <s v="RCF"/>
    <s v="ATP034237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47"/>
    <n v="47"/>
    <s v="cm"/>
    <s v="FL"/>
    <s v="U"/>
    <m/>
    <m/>
    <s v=""/>
    <s v=""/>
    <s v=""/>
    <m/>
    <n v="4"/>
    <x v="2"/>
    <s v="CIV"/>
    <s v="PS"/>
    <s v=""/>
    <x v="48"/>
    <s v="2021"/>
    <d v="2021-07-13T00:00:00"/>
    <m/>
    <m/>
    <m/>
    <n v="156"/>
    <n v="156"/>
    <s v="cm"/>
    <s v="FL"/>
    <s v="U"/>
    <m/>
    <m/>
    <s v=""/>
    <s v=""/>
    <s v=""/>
    <m/>
  </r>
  <r>
    <x v="2"/>
    <s v="cur"/>
    <s v="322-4061"/>
    <n v="4061"/>
    <n v="4061"/>
    <n v="322"/>
    <x v="0"/>
    <s v="RCF"/>
    <s v="ATP138220"/>
    <s v=""/>
    <s v=""/>
    <s v=""/>
    <s v="YFT"/>
    <s v="U"/>
    <s v="1"/>
    <s v="OK"/>
    <x v="0"/>
    <s v="UK.SHN"/>
    <s v="BB"/>
    <s v=""/>
    <x v="63"/>
    <n v="2019"/>
    <d v="2019-03-19T00:00:00"/>
    <n v="-15.701129999999999"/>
    <n v="-6.9698200000000003"/>
    <m/>
    <n v="120"/>
    <n v="120"/>
    <s v="cm"/>
    <s v="FL"/>
    <s v="U"/>
    <m/>
    <m/>
    <s v=""/>
    <s v=""/>
    <s v=""/>
    <m/>
    <n v="2"/>
    <x v="6"/>
    <s v="EU.FRA"/>
    <s v="PS"/>
    <s v=""/>
    <x v="48"/>
    <s v="2021"/>
    <d v="2021-07-23T00:00:00"/>
    <m/>
    <m/>
    <m/>
    <n v="156"/>
    <n v="156"/>
    <s v="cm"/>
    <s v="FL"/>
    <s v="U"/>
    <m/>
    <m/>
    <s v=""/>
    <s v=""/>
    <s v=""/>
    <m/>
  </r>
  <r>
    <x v="2"/>
    <s v="cur"/>
    <s v="322-4062"/>
    <n v="4062"/>
    <n v="4062"/>
    <n v="322"/>
    <x v="0"/>
    <s v="RCF"/>
    <s v="ATP119938"/>
    <s v=""/>
    <s v=""/>
    <s v=""/>
    <s v="YFT"/>
    <s v="U"/>
    <s v="1"/>
    <s v="OK"/>
    <x v="0"/>
    <s v="BRA"/>
    <s v="BB"/>
    <s v=""/>
    <x v="63"/>
    <n v="2019"/>
    <d v="2019-09-14T00:00:00"/>
    <n v="0.93540000000000001"/>
    <n v="-29.2943"/>
    <m/>
    <n v="65"/>
    <n v="65"/>
    <s v="cm"/>
    <s v="FL"/>
    <s v="U"/>
    <m/>
    <m/>
    <s v=""/>
    <s v=""/>
    <s v=""/>
    <m/>
    <n v="2"/>
    <x v="6"/>
    <s v="EU.FRA"/>
    <s v="PS"/>
    <s v=""/>
    <x v="48"/>
    <s v="2021"/>
    <d v="2021-06-22T00:00:00"/>
    <m/>
    <m/>
    <m/>
    <n v="140"/>
    <n v="140"/>
    <s v="cm"/>
    <s v="FL"/>
    <s v="U"/>
    <m/>
    <m/>
    <s v=""/>
    <s v=""/>
    <s v=""/>
    <m/>
  </r>
  <r>
    <x v="2"/>
    <s v="cur"/>
    <s v="322-4063"/>
    <n v="4063"/>
    <n v="4063"/>
    <n v="322"/>
    <x v="0"/>
    <s v="RCF"/>
    <s v="ATP010635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1"/>
    <n v="61"/>
    <s v="cm"/>
    <s v="FL"/>
    <s v="U"/>
    <m/>
    <m/>
    <s v=""/>
    <s v=""/>
    <s v=""/>
    <m/>
    <n v="0"/>
    <x v="3"/>
    <s v="SEN"/>
    <m/>
    <s v=""/>
    <x v="43"/>
    <s v="2016"/>
    <d v="2016-09-08T00:00:00"/>
    <m/>
    <m/>
    <m/>
    <m/>
    <m/>
    <s v=""/>
    <s v=""/>
    <s v=""/>
    <m/>
    <m/>
    <s v=""/>
    <s v=""/>
    <s v=""/>
    <m/>
  </r>
  <r>
    <x v="2"/>
    <s v="cur"/>
    <s v="322-4064"/>
    <n v="4064"/>
    <n v="4064"/>
    <n v="322"/>
    <x v="0"/>
    <s v="RCF"/>
    <s v="ATP136907"/>
    <s v=""/>
    <s v=""/>
    <s v=""/>
    <s v="YFT"/>
    <s v="U"/>
    <s v="1"/>
    <s v="OK"/>
    <x v="0"/>
    <s v="UK.SHN"/>
    <s v="BB"/>
    <s v=""/>
    <x v="63"/>
    <n v="2019"/>
    <d v="2019-03-19T00:00:00"/>
    <n v="-15.791309999999999"/>
    <n v="-5.7885900000000001"/>
    <s v="yffar03"/>
    <n v="78"/>
    <n v="78"/>
    <s v="cm"/>
    <s v="FL"/>
    <s v="U"/>
    <m/>
    <m/>
    <s v=""/>
    <s v=""/>
    <s v=""/>
    <m/>
    <n v="1"/>
    <x v="5"/>
    <s v="UK.SHN"/>
    <s v="NONE"/>
    <s v=""/>
    <x v="46"/>
    <s v="2020"/>
    <d v="2020-03-30T00:00:00"/>
    <m/>
    <m/>
    <m/>
    <m/>
    <m/>
    <s v=""/>
    <s v=""/>
    <s v=""/>
    <m/>
    <m/>
    <s v=""/>
    <s v=""/>
    <s v=""/>
    <m/>
  </r>
  <r>
    <x v="2"/>
    <s v="cur"/>
    <s v="322-4065"/>
    <n v="4065"/>
    <n v="4065"/>
    <n v="322"/>
    <x v="0"/>
    <s v="RCF"/>
    <s v="ATP07106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52"/>
    <n v="52"/>
    <s v="cm"/>
    <s v="FL"/>
    <s v="U"/>
    <m/>
    <m/>
    <s v=""/>
    <s v=""/>
    <s v=""/>
    <m/>
    <n v="0"/>
    <x v="3"/>
    <s v="EU.FRA"/>
    <s v="PS"/>
    <s v=""/>
    <x v="44"/>
    <s v="2017"/>
    <d v="2017-07-16T00:00:00"/>
    <n v="19.25"/>
    <n v="-18.333333333300001"/>
    <m/>
    <n v="65"/>
    <n v="65"/>
    <s v="cm"/>
    <s v="FL"/>
    <s v="U"/>
    <m/>
    <m/>
    <s v=""/>
    <s v=""/>
    <s v=""/>
    <m/>
  </r>
  <r>
    <x v="2"/>
    <s v="cur"/>
    <s v="322-4066"/>
    <n v="4066"/>
    <n v="4066"/>
    <n v="322"/>
    <x v="0"/>
    <s v="RCF"/>
    <s v="ATP011430"/>
    <s v="ATP011530"/>
    <s v=""/>
    <s v=""/>
    <s v="YFT"/>
    <s v="U"/>
    <s v="1"/>
    <s v="OK"/>
    <x v="0"/>
    <s v="EU.ESP"/>
    <s v="BB"/>
    <s v=""/>
    <x v="30"/>
    <n v="2016"/>
    <d v="2016-07-27T00:00:00"/>
    <n v="15.298993230661258"/>
    <n v="-17.589386589825153"/>
    <m/>
    <n v="50"/>
    <n v="50"/>
    <s v="cm"/>
    <s v="FL"/>
    <s v="U"/>
    <m/>
    <m/>
    <s v=""/>
    <s v=""/>
    <s v=""/>
    <m/>
    <n v="0"/>
    <x v="3"/>
    <s v="CUW"/>
    <s v="PS"/>
    <s v=""/>
    <x v="43"/>
    <s v="2016"/>
    <d v="2016-08-26T00:00:00"/>
    <n v="17.316666666700002"/>
    <n v="-18.5333333333"/>
    <m/>
    <n v="56"/>
    <n v="56"/>
    <s v="cm"/>
    <s v="FL"/>
    <s v="U"/>
    <m/>
    <m/>
    <s v=""/>
    <s v=""/>
    <s v=""/>
    <m/>
  </r>
  <r>
    <x v="2"/>
    <s v="cur"/>
    <s v="322-4067"/>
    <n v="4067"/>
    <n v="4067"/>
    <n v="322"/>
    <x v="0"/>
    <s v="RCF"/>
    <s v="ATP004108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7-20T00:00:00"/>
    <n v="19.149999999999999"/>
    <n v="-18.366666666699999"/>
    <m/>
    <n v="66"/>
    <n v="66"/>
    <s v="cm"/>
    <s v="FL"/>
    <s v="U"/>
    <m/>
    <m/>
    <s v=""/>
    <s v=""/>
    <s v=""/>
    <m/>
  </r>
  <r>
    <x v="2"/>
    <s v="cur"/>
    <s v="322-4068"/>
    <n v="4068"/>
    <n v="4068"/>
    <n v="322"/>
    <x v="0"/>
    <s v="RCF"/>
    <s v="ATP005936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s v="yffar02n"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07-22T00:00:00"/>
    <n v="17.350000000000001"/>
    <n v="-17"/>
    <m/>
    <n v="64"/>
    <n v="64"/>
    <s v="cm"/>
    <s v="FL"/>
    <s v="U"/>
    <n v="7"/>
    <n v="7"/>
    <s v="kg"/>
    <s v="RD"/>
    <s v="U"/>
    <m/>
  </r>
  <r>
    <x v="2"/>
    <s v="cur"/>
    <s v="322-4069"/>
    <n v="4069"/>
    <n v="4069"/>
    <n v="322"/>
    <x v="0"/>
    <s v="RCF"/>
    <s v="ATP032007"/>
    <s v="ATP032607"/>
    <s v=""/>
    <s v=""/>
    <s v="YFT"/>
    <s v="U"/>
    <s v="1"/>
    <s v="OK"/>
    <x v="0"/>
    <s v="EU.ESP"/>
    <s v="BB"/>
    <s v=""/>
    <x v="30"/>
    <n v="2016"/>
    <d v="2016-11-12T00:00:00"/>
    <n v="8.3348332999999997"/>
    <n v="-17.013666700000002"/>
    <s v="yffar02s"/>
    <n v="55"/>
    <n v="55"/>
    <s v="cm"/>
    <s v="FL"/>
    <s v="U"/>
    <m/>
    <m/>
    <s v=""/>
    <s v=""/>
    <s v=""/>
    <m/>
    <n v="1"/>
    <x v="5"/>
    <s v="EU.ESP"/>
    <s v="PS"/>
    <s v=""/>
    <x v="44"/>
    <s v="2017"/>
    <d v="2017-07-11T00:00:00"/>
    <n v="19.45"/>
    <n v="-18.600000000000001"/>
    <m/>
    <n v="77"/>
    <n v="77"/>
    <s v="cm"/>
    <s v="FL"/>
    <s v="U"/>
    <m/>
    <m/>
    <s v=""/>
    <s v=""/>
    <s v=""/>
    <m/>
  </r>
  <r>
    <x v="2"/>
    <s v="cur"/>
    <s v="322-4070"/>
    <n v="4070"/>
    <n v="4070"/>
    <n v="322"/>
    <x v="0"/>
    <s v="RCF"/>
    <s v="ATP159427"/>
    <s v="ATP159527"/>
    <s v=""/>
    <s v=""/>
    <s v="YFT"/>
    <s v="U"/>
    <s v="1"/>
    <s v="OK"/>
    <x v="0"/>
    <s v="EU.ESP"/>
    <s v="BB"/>
    <s v=""/>
    <x v="63"/>
    <n v="2019"/>
    <d v="2019-03-21T00:00:00"/>
    <n v="17.25"/>
    <n v="-17.516666666666701"/>
    <m/>
    <n v="67"/>
    <n v="67"/>
    <s v="cm"/>
    <s v="FL"/>
    <s v="U"/>
    <m/>
    <m/>
    <s v=""/>
    <s v=""/>
    <s v=""/>
    <m/>
    <n v="0"/>
    <x v="3"/>
    <s v="EU.FRA"/>
    <s v="PS"/>
    <s v=""/>
    <x v="45"/>
    <s v="2019"/>
    <d v="2019-08-17T00:00:00"/>
    <n v="19.633333333300001"/>
    <n v="-17.683333333299998"/>
    <m/>
    <n v="84"/>
    <n v="84"/>
    <s v="cm"/>
    <s v="FL"/>
    <s v="U"/>
    <m/>
    <m/>
    <s v=""/>
    <s v=""/>
    <s v=""/>
    <m/>
  </r>
  <r>
    <x v="2"/>
    <s v="cur"/>
    <s v="322-4071"/>
    <n v="4071"/>
    <n v="4071"/>
    <n v="322"/>
    <x v="0"/>
    <s v="RCF"/>
    <s v="ATP010749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4"/>
    <n v="64"/>
    <s v="cm"/>
    <s v="FL"/>
    <s v="U"/>
    <m/>
    <m/>
    <s v=""/>
    <s v=""/>
    <s v=""/>
    <m/>
    <n v="0"/>
    <x v="3"/>
    <s v="EU.ESP"/>
    <s v="PS"/>
    <s v=""/>
    <x v="43"/>
    <s v="2016"/>
    <d v="2016-08-08T00:00:00"/>
    <n v="19.399999999999999"/>
    <n v="-19.466666666666701"/>
    <m/>
    <n v="64"/>
    <n v="64"/>
    <s v="cm"/>
    <s v="FL"/>
    <s v="U"/>
    <m/>
    <m/>
    <s v=""/>
    <s v=""/>
    <s v=""/>
    <m/>
  </r>
  <r>
    <x v="2"/>
    <s v="cur"/>
    <s v="322-4072"/>
    <n v="4072"/>
    <n v="4072"/>
    <n v="322"/>
    <x v="0"/>
    <s v="RCF"/>
    <s v="ATP030579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0"/>
    <n v="50"/>
    <s v="cm"/>
    <s v="FL"/>
    <s v="U"/>
    <m/>
    <m/>
    <s v=""/>
    <s v=""/>
    <s v=""/>
    <m/>
    <n v="1"/>
    <x v="5"/>
    <s v="BRA"/>
    <s v="HL"/>
    <s v=""/>
    <x v="44"/>
    <s v="2017"/>
    <d v="2017-11-30T00:00:00"/>
    <n v="-0.93764869305180132"/>
    <n v="-35.697475858032703"/>
    <m/>
    <n v="70"/>
    <n v="70"/>
    <s v="cm"/>
    <s v="FL"/>
    <s v="U"/>
    <m/>
    <m/>
    <s v=""/>
    <s v=""/>
    <s v=""/>
    <m/>
  </r>
  <r>
    <x v="2"/>
    <s v="cur"/>
    <s v="322-4073"/>
    <n v="4073"/>
    <n v="4073"/>
    <n v="322"/>
    <x v="0"/>
    <s v="RCF"/>
    <s v="ATP140227"/>
    <s v=""/>
    <s v=""/>
    <s v=""/>
    <s v="YFT"/>
    <s v="U"/>
    <s v="1"/>
    <s v="OK"/>
    <x v="0"/>
    <s v="UK.SHN"/>
    <s v="BB"/>
    <s v=""/>
    <x v="62"/>
    <n v="2020"/>
    <d v="2020-02-10T00:00:00"/>
    <n v="-16.0547"/>
    <n v="-5.7510000000000003"/>
    <m/>
    <n v="75"/>
    <n v="75"/>
    <s v="cm"/>
    <s v="FL"/>
    <s v="U"/>
    <m/>
    <m/>
    <s v=""/>
    <s v=""/>
    <s v=""/>
    <m/>
    <n v="0"/>
    <x v="3"/>
    <s v="UK.SHN"/>
    <s v="BB"/>
    <s v=""/>
    <x v="46"/>
    <s v="2020"/>
    <d v="2020-03-05T00:00:00"/>
    <m/>
    <m/>
    <m/>
    <n v="76"/>
    <n v="76"/>
    <s v="cm"/>
    <s v="FL"/>
    <s v="U"/>
    <m/>
    <m/>
    <s v=""/>
    <s v=""/>
    <s v=""/>
    <m/>
  </r>
  <r>
    <x v="2"/>
    <s v="cur"/>
    <s v="322-4074"/>
    <n v="4074"/>
    <n v="4074"/>
    <n v="322"/>
    <x v="0"/>
    <s v="RCF"/>
    <s v="ATP137739"/>
    <s v=""/>
    <s v=""/>
    <s v=""/>
    <s v="YFT"/>
    <s v="U"/>
    <s v="1"/>
    <s v="OK"/>
    <x v="0"/>
    <s v="UK.SHN"/>
    <s v="BB"/>
    <s v=""/>
    <x v="62"/>
    <n v="2020"/>
    <d v="2020-03-13T00:00:00"/>
    <n v="-16.055216999999999"/>
    <n v="-5.7524300000000004"/>
    <m/>
    <n v="77"/>
    <n v="77"/>
    <s v="cm"/>
    <s v="FL"/>
    <s v="U"/>
    <m/>
    <m/>
    <s v=""/>
    <s v=""/>
    <s v=""/>
    <m/>
    <s v="Unk"/>
    <x v="0"/>
    <s v="UK.SHN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4075"/>
    <n v="4075"/>
    <n v="4075"/>
    <n v="322"/>
    <x v="0"/>
    <s v="RCF"/>
    <s v="ATP140562"/>
    <s v=""/>
    <s v=""/>
    <s v=""/>
    <s v="YFT"/>
    <s v="U"/>
    <s v="1"/>
    <s v="OK"/>
    <x v="0"/>
    <s v="UK.SHN"/>
    <s v="BB"/>
    <s v=""/>
    <x v="62"/>
    <n v="2020"/>
    <d v="2020-03-25T00:00:00"/>
    <n v="-15.968059999999999"/>
    <n v="-5.7859400000000001"/>
    <m/>
    <n v="82"/>
    <n v="82"/>
    <s v="cm"/>
    <s v="FL"/>
    <s v="U"/>
    <m/>
    <m/>
    <s v=""/>
    <s v=""/>
    <s v=""/>
    <m/>
    <n v="0"/>
    <x v="3"/>
    <s v="UK.SHN"/>
    <s v="BB"/>
    <s v=""/>
    <x v="46"/>
    <s v="2020"/>
    <d v="2020-04-29T00:00:00"/>
    <m/>
    <m/>
    <m/>
    <n v="87"/>
    <n v="87"/>
    <s v="cm"/>
    <s v="FL"/>
    <s v="U"/>
    <m/>
    <m/>
    <s v=""/>
    <s v=""/>
    <s v=""/>
    <m/>
  </r>
  <r>
    <x v="2"/>
    <s v="cur"/>
    <s v="322-4076"/>
    <n v="4076"/>
    <n v="4076"/>
    <n v="322"/>
    <x v="0"/>
    <s v="RCF"/>
    <s v="ATP139930"/>
    <s v="ATP139931"/>
    <s v=""/>
    <s v=""/>
    <s v="YFT"/>
    <s v="U"/>
    <s v="1"/>
    <s v="OK"/>
    <x v="0"/>
    <s v="UK.SHN"/>
    <s v="BB"/>
    <s v=""/>
    <x v="62"/>
    <n v="2020"/>
    <d v="2020-02-10T00:00:00"/>
    <n v="-16.054359999999999"/>
    <n v="-5.7513899999999998"/>
    <m/>
    <n v="82"/>
    <n v="82"/>
    <s v="cm"/>
    <s v="FL"/>
    <s v="U"/>
    <m/>
    <m/>
    <s v=""/>
    <s v=""/>
    <s v=""/>
    <m/>
    <n v="0"/>
    <x v="3"/>
    <s v="UK.SHN"/>
    <s v="NONE"/>
    <s v=""/>
    <x v="46"/>
    <s v="2020"/>
    <d v="2020-03-27T00:00:00"/>
    <m/>
    <m/>
    <m/>
    <m/>
    <m/>
    <s v=""/>
    <s v=""/>
    <s v=""/>
    <m/>
    <m/>
    <s v=""/>
    <s v=""/>
    <s v=""/>
    <m/>
  </r>
  <r>
    <x v="2"/>
    <s v="cur"/>
    <s v="322-4077"/>
    <n v="4077"/>
    <n v="4077"/>
    <n v="322"/>
    <x v="0"/>
    <s v="RCF"/>
    <s v="ATP017048"/>
    <s v=""/>
    <s v=""/>
    <s v=""/>
    <s v="YFT"/>
    <s v="U"/>
    <s v="1"/>
    <s v="OK"/>
    <x v="0"/>
    <s v="EU.ESP"/>
    <s v="BB"/>
    <s v=""/>
    <x v="30"/>
    <n v="2016"/>
    <d v="2016-08-24T00:00:00"/>
    <n v="15.16468013601731"/>
    <n v="-19.50798865329654"/>
    <m/>
    <n v="47"/>
    <n v="47"/>
    <s v="cm"/>
    <s v="FL"/>
    <s v="U"/>
    <m/>
    <m/>
    <s v=""/>
    <s v=""/>
    <s v=""/>
    <m/>
    <n v="0"/>
    <x v="3"/>
    <s v="EU.FRA"/>
    <s v="BB"/>
    <s v=""/>
    <x v="43"/>
    <s v="2016"/>
    <d v="2016-09-09T00:00:00"/>
    <n v="19.899999999999999"/>
    <n v="-19.766666666666701"/>
    <m/>
    <n v="48"/>
    <n v="48"/>
    <s v="cm"/>
    <s v="FL"/>
    <s v="U"/>
    <m/>
    <m/>
    <s v=""/>
    <s v=""/>
    <s v=""/>
    <m/>
  </r>
  <r>
    <x v="2"/>
    <s v="cur"/>
    <s v="322-4078"/>
    <n v="4078"/>
    <n v="4078"/>
    <n v="322"/>
    <x v="0"/>
    <s v="RCF"/>
    <s v="ATP138272"/>
    <s v="ATP138273"/>
    <s v=""/>
    <s v=""/>
    <s v="YFT"/>
    <s v="U"/>
    <s v="1"/>
    <s v="OK"/>
    <x v="0"/>
    <s v="UK.SHN"/>
    <s v="BB"/>
    <s v=""/>
    <x v="63"/>
    <n v="2019"/>
    <d v="2019-10-24T00:00:00"/>
    <n v="-15.99685"/>
    <n v="-5.8248699999999998"/>
    <m/>
    <n v="64"/>
    <n v="64"/>
    <s v="cm"/>
    <s v="FL"/>
    <s v="U"/>
    <m/>
    <m/>
    <s v=""/>
    <s v=""/>
    <s v=""/>
    <m/>
    <n v="1"/>
    <x v="5"/>
    <s v="UK.SHN"/>
    <s v="BB"/>
    <s v=""/>
    <x v="46"/>
    <s v="2020"/>
    <d v="2020-03-05T00:00:00"/>
    <m/>
    <m/>
    <m/>
    <n v="85"/>
    <n v="85"/>
    <s v="cm"/>
    <s v="FL"/>
    <s v="U"/>
    <m/>
    <m/>
    <s v=""/>
    <s v=""/>
    <s v=""/>
    <m/>
  </r>
  <r>
    <x v="2"/>
    <s v="cur"/>
    <s v="322-4079"/>
    <n v="4079"/>
    <n v="4079"/>
    <n v="322"/>
    <x v="0"/>
    <s v="RCF"/>
    <s v="ATP027993"/>
    <s v=""/>
    <s v=""/>
    <s v=""/>
    <s v="YFT"/>
    <s v="U"/>
    <s v="1"/>
    <s v="OK"/>
    <x v="0"/>
    <s v="EU.ESP"/>
    <s v="BB"/>
    <s v=""/>
    <x v="30"/>
    <n v="2016"/>
    <d v="2016-10-28T00:00:00"/>
    <n v="8.2492166699999991"/>
    <n v="-21.322849999999999"/>
    <m/>
    <n v="43"/>
    <n v="43"/>
    <s v="cm"/>
    <s v="FL"/>
    <s v="U"/>
    <m/>
    <m/>
    <s v=""/>
    <s v=""/>
    <s v=""/>
    <m/>
    <n v="1"/>
    <x v="5"/>
    <s v="EU.ESP"/>
    <s v="BB"/>
    <s v=""/>
    <x v="44"/>
    <s v="2017"/>
    <d v="2017-03-29T00:00:00"/>
    <n v="11.45"/>
    <n v="-20.116666666666699"/>
    <m/>
    <n v="49"/>
    <n v="49"/>
    <s v="cm"/>
    <s v="FL"/>
    <s v="U"/>
    <m/>
    <m/>
    <s v=""/>
    <s v=""/>
    <s v=""/>
    <m/>
  </r>
  <r>
    <x v="2"/>
    <s v="cur"/>
    <s v="322-4080"/>
    <n v="4080"/>
    <n v="4080"/>
    <n v="322"/>
    <x v="0"/>
    <s v="RCF"/>
    <s v="ATP038259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6"/>
    <n v="46"/>
    <s v="cm"/>
    <s v="FL"/>
    <s v="U"/>
    <m/>
    <m/>
    <s v=""/>
    <s v=""/>
    <s v=""/>
    <m/>
    <n v="0"/>
    <x v="3"/>
    <s v="EU.ESP"/>
    <s v="PS"/>
    <s v=""/>
    <x v="44"/>
    <s v="2017"/>
    <d v="2017-08-12T00:00:00"/>
    <n v="18"/>
    <n v="-20"/>
    <m/>
    <n v="57"/>
    <n v="57"/>
    <s v="cm"/>
    <s v="FL"/>
    <s v="U"/>
    <m/>
    <m/>
    <s v=""/>
    <s v=""/>
    <s v=""/>
    <m/>
  </r>
  <r>
    <x v="2"/>
    <s v="cur"/>
    <s v="322-4081"/>
    <n v="4081"/>
    <n v="4081"/>
    <n v="322"/>
    <x v="0"/>
    <s v="RCF"/>
    <s v="ATP006053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850000000000001"/>
    <n v="-19.766666666666701"/>
    <m/>
    <n v="61"/>
    <n v="61"/>
    <s v="cm"/>
    <s v="FL"/>
    <s v="U"/>
    <m/>
    <m/>
    <s v=""/>
    <s v=""/>
    <s v=""/>
    <m/>
  </r>
  <r>
    <x v="2"/>
    <s v="cur"/>
    <s v="322-4082"/>
    <n v="4082"/>
    <n v="4082"/>
    <n v="322"/>
    <x v="0"/>
    <s v="RCF"/>
    <s v="ATP059474"/>
    <s v="ATP059475"/>
    <s v=""/>
    <s v=""/>
    <s v="YFT"/>
    <s v="U"/>
    <s v="1"/>
    <s v="OK"/>
    <x v="0"/>
    <s v="BRA"/>
    <s v="BB"/>
    <s v=""/>
    <x v="59"/>
    <n v="2017"/>
    <d v="2017-10-05T00:00:00"/>
    <n v="-22.5"/>
    <n v="-39.94"/>
    <s v="yffar03"/>
    <n v="62"/>
    <n v="62"/>
    <s v="cm"/>
    <s v="FL"/>
    <s v="U"/>
    <m/>
    <m/>
    <s v=""/>
    <s v=""/>
    <s v=""/>
    <m/>
    <n v="1"/>
    <x v="5"/>
    <s v="BRA"/>
    <s v="BB"/>
    <s v=""/>
    <x v="42"/>
    <s v="2018"/>
    <d v="2018-05-12T00:00:00"/>
    <n v="-23.65037704688487"/>
    <n v="-40.202316306531429"/>
    <m/>
    <n v="65"/>
    <n v="65"/>
    <s v="cm"/>
    <s v="FL"/>
    <s v="U"/>
    <m/>
    <m/>
    <s v=""/>
    <s v=""/>
    <s v=""/>
    <m/>
  </r>
  <r>
    <x v="2"/>
    <s v="cur"/>
    <s v="322-4083"/>
    <n v="4083"/>
    <n v="4083"/>
    <n v="322"/>
    <x v="0"/>
    <s v="RCF"/>
    <s v="ATP105104"/>
    <s v="ATP105105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64"/>
    <n v="64"/>
    <s v="cm"/>
    <s v="FL"/>
    <s v="U"/>
    <m/>
    <m/>
    <s v=""/>
    <s v=""/>
    <s v=""/>
    <m/>
    <n v="0"/>
    <x v="3"/>
    <s v="BRA"/>
    <s v="BB"/>
    <s v=""/>
    <x v="42"/>
    <s v="2018"/>
    <d v="2018-08-23T00:00:00"/>
    <n v="-23.53"/>
    <n v="-40.590000000000003"/>
    <m/>
    <n v="65"/>
    <n v="65"/>
    <s v="cm"/>
    <s v="FL"/>
    <s v="U"/>
    <m/>
    <m/>
    <s v=""/>
    <s v=""/>
    <s v=""/>
    <m/>
  </r>
  <r>
    <x v="2"/>
    <s v="cur"/>
    <s v="322-4084"/>
    <n v="4084"/>
    <n v="4084"/>
    <n v="322"/>
    <x v="0"/>
    <s v="RCF"/>
    <s v="ATP00465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9"/>
    <n v="49"/>
    <s v="cm"/>
    <s v="FL"/>
    <s v="U"/>
    <m/>
    <m/>
    <s v=""/>
    <s v=""/>
    <s v=""/>
    <m/>
    <n v="0"/>
    <x v="3"/>
    <s v="SEN"/>
    <s v="PS"/>
    <s v=""/>
    <x v="44"/>
    <s v="2017"/>
    <d v="2017-07-10T00:00:00"/>
    <n v="12.116666666666699"/>
    <n v="-17.45"/>
    <m/>
    <n v="57"/>
    <n v="57"/>
    <s v="cm"/>
    <s v="FL"/>
    <s v="U"/>
    <m/>
    <m/>
    <s v=""/>
    <s v=""/>
    <s v=""/>
    <m/>
  </r>
  <r>
    <x v="2"/>
    <s v="cur"/>
    <s v="322-4085"/>
    <n v="4085"/>
    <n v="4085"/>
    <n v="322"/>
    <x v="0"/>
    <s v="RCF"/>
    <s v="ATP032390"/>
    <s v=""/>
    <s v=""/>
    <s v=""/>
    <s v="YFT"/>
    <s v="U"/>
    <s v="1"/>
    <s v="OK"/>
    <x v="0"/>
    <s v="EU.ESP"/>
    <s v="BB"/>
    <s v=""/>
    <x v="30"/>
    <n v="2016"/>
    <d v="2016-11-11T00:00:00"/>
    <n v="9.1273333000000001"/>
    <n v="-18.424333300000001"/>
    <s v="yffar02s"/>
    <n v="49"/>
    <n v="49"/>
    <s v="cm"/>
    <s v="FL"/>
    <s v="U"/>
    <m/>
    <m/>
    <s v=""/>
    <s v=""/>
    <s v=""/>
    <m/>
    <n v="1"/>
    <x v="5"/>
    <s v="EU.ESP"/>
    <s v="PS"/>
    <s v=""/>
    <x v="44"/>
    <s v="2017"/>
    <d v="2017-08-10T00:00:00"/>
    <n v="16"/>
    <n v="-20"/>
    <m/>
    <n v="62"/>
    <n v="62"/>
    <s v="cm"/>
    <s v="FL"/>
    <s v="U"/>
    <m/>
    <m/>
    <s v=""/>
    <s v=""/>
    <s v=""/>
    <m/>
  </r>
  <r>
    <x v="2"/>
    <s v="cur"/>
    <s v="322-4086"/>
    <n v="4086"/>
    <n v="4086"/>
    <n v="322"/>
    <x v="0"/>
    <s v="RCF"/>
    <s v="ATP059587"/>
    <s v=""/>
    <s v=""/>
    <s v=""/>
    <s v="YFT"/>
    <s v="U"/>
    <s v="1"/>
    <s v="OK"/>
    <x v="0"/>
    <s v="BRA"/>
    <s v="BB"/>
    <s v=""/>
    <x v="59"/>
    <n v="2017"/>
    <d v="2017-05-18T00:00:00"/>
    <n v="1.0349999999999999"/>
    <n v="-29.2819"/>
    <m/>
    <n v="47"/>
    <n v="47"/>
    <s v="cm"/>
    <s v="FL"/>
    <s v="U"/>
    <m/>
    <m/>
    <s v=""/>
    <s v=""/>
    <s v=""/>
    <m/>
    <n v="1"/>
    <x v="5"/>
    <s v="BRA"/>
    <s v="HL"/>
    <s v=""/>
    <x v="42"/>
    <s v="2018"/>
    <d v="2018-01-03T00:00:00"/>
    <n v="1.1200000000000001"/>
    <n v="-29.58"/>
    <m/>
    <n v="49"/>
    <n v="49"/>
    <s v="cm"/>
    <s v="FL"/>
    <s v="U"/>
    <m/>
    <m/>
    <s v=""/>
    <s v=""/>
    <s v=""/>
    <m/>
  </r>
  <r>
    <x v="2"/>
    <s v="cur"/>
    <s v="322-4087"/>
    <n v="4087"/>
    <n v="4087"/>
    <n v="322"/>
    <x v="0"/>
    <s v="RCF"/>
    <s v="ATP034471"/>
    <s v=""/>
    <s v=""/>
    <s v=""/>
    <s v="YFT"/>
    <s v="U"/>
    <s v="1"/>
    <s v="OK"/>
    <x v="0"/>
    <s v="EU.ESP"/>
    <s v="BB"/>
    <s v=""/>
    <x v="59"/>
    <n v="2017"/>
    <d v="2017-01-23T00:00:00"/>
    <n v="2.8456934825971598"/>
    <n v="-6.1528613224836901"/>
    <s v="yffar02s"/>
    <n v="54"/>
    <n v="54"/>
    <s v="cm"/>
    <s v="FL"/>
    <s v="U"/>
    <m/>
    <m/>
    <s v=""/>
    <s v=""/>
    <s v=""/>
    <m/>
    <n v="0"/>
    <x v="3"/>
    <s v="CUW"/>
    <s v="PS"/>
    <s v=""/>
    <x v="44"/>
    <s v="2017"/>
    <d v="2017-05-19T00:00:00"/>
    <m/>
    <m/>
    <m/>
    <n v="58"/>
    <n v="58"/>
    <s v="cm"/>
    <s v="FL"/>
    <s v="U"/>
    <m/>
    <m/>
    <s v=""/>
    <s v=""/>
    <s v=""/>
    <m/>
  </r>
  <r>
    <x v="2"/>
    <s v="cur"/>
    <s v="322-4088"/>
    <n v="4088"/>
    <n v="4088"/>
    <n v="322"/>
    <x v="0"/>
    <s v="RCF"/>
    <s v="ATP030588"/>
    <s v="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2"/>
    <n v="52"/>
    <s v="cm"/>
    <s v="FL"/>
    <s v="U"/>
    <m/>
    <m/>
    <s v=""/>
    <s v=""/>
    <s v=""/>
    <m/>
    <n v="2"/>
    <x v="6"/>
    <s v="PAN"/>
    <s v="PS"/>
    <s v=""/>
    <x v="42"/>
    <s v="2018"/>
    <d v="2018-04-19T00:00:00"/>
    <m/>
    <m/>
    <m/>
    <n v="125"/>
    <n v="125"/>
    <s v="cm"/>
    <s v="FL"/>
    <s v="U"/>
    <m/>
    <m/>
    <s v=""/>
    <s v=""/>
    <s v=""/>
    <m/>
  </r>
  <r>
    <x v="2"/>
    <s v="cur"/>
    <s v="322-4089"/>
    <n v="4089"/>
    <n v="4089"/>
    <n v="322"/>
    <x v="0"/>
    <s v="RCF"/>
    <s v="ATP123667"/>
    <s v=""/>
    <s v=""/>
    <s v=""/>
    <s v="YFT"/>
    <s v="U"/>
    <s v="1"/>
    <s v="OK"/>
    <x v="0"/>
    <s v="CIV"/>
    <s v="BB"/>
    <s v=""/>
    <x v="63"/>
    <n v="2019"/>
    <d v="2019-02-06T00:00:00"/>
    <n v="4.9333"/>
    <n v="-4.0667"/>
    <s v="yffar02s"/>
    <n v="55"/>
    <n v="55"/>
    <s v="cm"/>
    <s v="FL"/>
    <s v="U"/>
    <m/>
    <m/>
    <s v=""/>
    <s v=""/>
    <s v=""/>
    <m/>
    <n v="0"/>
    <x v="3"/>
    <s v="CIV"/>
    <s v="UNCL"/>
    <s v=""/>
    <x v="45"/>
    <s v="2019"/>
    <d v="2019-10-15T00:00:00"/>
    <m/>
    <m/>
    <m/>
    <n v="55"/>
    <n v="55"/>
    <s v="cm"/>
    <s v="FL"/>
    <s v="U"/>
    <m/>
    <m/>
    <s v=""/>
    <s v=""/>
    <s v=""/>
    <m/>
  </r>
  <r>
    <x v="2"/>
    <s v="cur"/>
    <s v="322-4090"/>
    <n v="4090"/>
    <n v="4090"/>
    <n v="322"/>
    <x v="0"/>
    <s v="RCF"/>
    <s v="ATP130419"/>
    <s v=""/>
    <s v=""/>
    <s v=""/>
    <s v="YFT"/>
    <s v="U"/>
    <s v="1"/>
    <s v="OK"/>
    <x v="0"/>
    <s v="CIV"/>
    <s v="BB"/>
    <s v=""/>
    <x v="61"/>
    <n v="2018"/>
    <d v="2018-06-15T00:00:00"/>
    <n v="4.9166699999999999"/>
    <n v="-3.7"/>
    <s v="yffar02s"/>
    <n v="54"/>
    <n v="54"/>
    <s v="cm"/>
    <s v="FL"/>
    <s v="U"/>
    <m/>
    <m/>
    <s v=""/>
    <s v=""/>
    <s v=""/>
    <m/>
    <n v="0"/>
    <x v="3"/>
    <s v="CIV"/>
    <s v="GILL"/>
    <s v=""/>
    <x v="42"/>
    <s v="2018"/>
    <d v="2018-09-07T00:00:00"/>
    <m/>
    <m/>
    <m/>
    <n v="71"/>
    <n v="71"/>
    <s v="cm"/>
    <s v="FL"/>
    <s v="U"/>
    <m/>
    <m/>
    <s v=""/>
    <s v=""/>
    <s v=""/>
    <m/>
  </r>
  <r>
    <x v="2"/>
    <s v="cur"/>
    <s v="322-4091"/>
    <n v="4091"/>
    <n v="4091"/>
    <n v="322"/>
    <x v="0"/>
    <s v="RCF"/>
    <s v="ATP079785"/>
    <s v=""/>
    <s v=""/>
    <s v=""/>
    <s v="YFT"/>
    <s v="U"/>
    <s v="1"/>
    <s v="OK"/>
    <x v="0"/>
    <s v="BRA"/>
    <s v="HL"/>
    <s v=""/>
    <x v="61"/>
    <n v="2018"/>
    <d v="2018-04-17T00:00:00"/>
    <n v="-1.34"/>
    <n v="-35.43"/>
    <s v="yffar02s"/>
    <n v="63"/>
    <n v="63"/>
    <s v="cm"/>
    <s v="FL"/>
    <s v="U"/>
    <m/>
    <m/>
    <s v=""/>
    <s v=""/>
    <s v=""/>
    <m/>
    <n v="0"/>
    <x v="3"/>
    <s v="BRA"/>
    <s v="UNCL"/>
    <s v=""/>
    <x v="42"/>
    <s v="2018"/>
    <d v="2018-05-13T00:00:00"/>
    <m/>
    <m/>
    <m/>
    <n v="62"/>
    <n v="62"/>
    <s v="cm"/>
    <s v="FL"/>
    <s v="U"/>
    <m/>
    <m/>
    <s v=""/>
    <s v=""/>
    <s v=""/>
    <m/>
  </r>
  <r>
    <x v="2"/>
    <s v="cur"/>
    <s v="322-4092"/>
    <n v="4092"/>
    <n v="4092"/>
    <n v="322"/>
    <x v="0"/>
    <s v="RCF"/>
    <s v="ATP01275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63"/>
    <n v="63"/>
    <s v="cm"/>
    <s v="FL"/>
    <s v="U"/>
    <m/>
    <m/>
    <s v=""/>
    <s v=""/>
    <s v=""/>
    <m/>
    <n v="0"/>
    <x v="3"/>
    <s v="SEN"/>
    <m/>
    <s v=""/>
    <x v="43"/>
    <s v="2016"/>
    <d v="2016-09-08T00:00:00"/>
    <m/>
    <m/>
    <m/>
    <m/>
    <m/>
    <s v=""/>
    <s v=""/>
    <s v=""/>
    <m/>
    <m/>
    <s v=""/>
    <s v=""/>
    <s v=""/>
    <m/>
  </r>
  <r>
    <x v="2"/>
    <s v="cur"/>
    <s v="322-4093"/>
    <n v="4093"/>
    <n v="4093"/>
    <n v="322"/>
    <x v="0"/>
    <s v="RCF"/>
    <s v="ATP038334"/>
    <s v=""/>
    <s v=""/>
    <s v=""/>
    <s v="YFT"/>
    <s v="U"/>
    <s v="1"/>
    <s v="OK"/>
    <x v="0"/>
    <s v="EU.ESP"/>
    <s v="BB"/>
    <s v=""/>
    <x v="59"/>
    <n v="2017"/>
    <d v="2017-02-20T00:00:00"/>
    <n v="8.8683999999999994"/>
    <n v="-21.484933333333299"/>
    <m/>
    <n v="59"/>
    <n v="59"/>
    <s v="cm"/>
    <s v="FL"/>
    <s v="U"/>
    <m/>
    <m/>
    <s v=""/>
    <s v=""/>
    <s v=""/>
    <m/>
    <n v="3"/>
    <x v="4"/>
    <s v="GHA"/>
    <s v="PS"/>
    <s v=""/>
    <x v="46"/>
    <s v="2020"/>
    <d v="2020-05-03T00:00:00"/>
    <m/>
    <m/>
    <m/>
    <n v="168"/>
    <n v="168"/>
    <s v="cm"/>
    <s v="FL"/>
    <s v="U"/>
    <m/>
    <m/>
    <s v=""/>
    <s v=""/>
    <s v=""/>
    <m/>
  </r>
  <r>
    <x v="2"/>
    <s v="cur"/>
    <s v="322-4094"/>
    <n v="4094"/>
    <n v="4094"/>
    <n v="322"/>
    <x v="0"/>
    <s v="RCF"/>
    <s v="ATP168523"/>
    <s v=""/>
    <s v=""/>
    <s v=""/>
    <s v="YFT"/>
    <s v="U"/>
    <s v="1"/>
    <s v="OK"/>
    <x v="0"/>
    <s v="EU.ESP"/>
    <s v="BB"/>
    <s v=""/>
    <x v="61"/>
    <n v="2018"/>
    <d v="2018-11-13T00:00:00"/>
    <n v="13.36"/>
    <n v="-20.2"/>
    <m/>
    <n v="44"/>
    <n v="44"/>
    <s v="cm"/>
    <s v="FL"/>
    <s v="U"/>
    <m/>
    <m/>
    <s v=""/>
    <s v=""/>
    <s v=""/>
    <m/>
    <n v="1"/>
    <x v="5"/>
    <s v="GTM"/>
    <s v="PS"/>
    <s v=""/>
    <x v="45"/>
    <s v="2019"/>
    <d v="2019-06-26T00:00:00"/>
    <m/>
    <m/>
    <m/>
    <n v="58"/>
    <n v="58"/>
    <s v="cm"/>
    <s v="FL"/>
    <s v="U"/>
    <m/>
    <m/>
    <s v=""/>
    <s v=""/>
    <s v=""/>
    <m/>
  </r>
  <r>
    <x v="2"/>
    <s v="cur"/>
    <s v="322-4095"/>
    <n v="4095"/>
    <n v="4095"/>
    <n v="322"/>
    <x v="0"/>
    <s v="RCF"/>
    <s v="ATP082146"/>
    <s v=""/>
    <s v=""/>
    <s v=""/>
    <s v="YFT"/>
    <s v="U"/>
    <s v="1"/>
    <s v="OK"/>
    <x v="0"/>
    <s v="UK.SHN"/>
    <s v="BB"/>
    <s v=""/>
    <x v="62"/>
    <n v="2020"/>
    <d v="2020-03-07T00:00:00"/>
    <n v="-15.922940000000001"/>
    <n v="-5.6352000000000002"/>
    <m/>
    <n v="65"/>
    <n v="65"/>
    <s v="cm"/>
    <s v="FL"/>
    <s v="U"/>
    <m/>
    <m/>
    <s v=""/>
    <s v=""/>
    <s v=""/>
    <m/>
    <n v="0"/>
    <x v="3"/>
    <s v="UK.SHN"/>
    <s v="BB"/>
    <s v=""/>
    <x v="46"/>
    <s v="2020"/>
    <d v="2020-08-21T00:00:00"/>
    <m/>
    <m/>
    <m/>
    <n v="93"/>
    <n v="93"/>
    <s v="cm"/>
    <s v="FL"/>
    <s v="U"/>
    <m/>
    <m/>
    <s v=""/>
    <s v=""/>
    <s v=""/>
    <m/>
  </r>
  <r>
    <x v="2"/>
    <s v="cur"/>
    <s v="322-4096"/>
    <n v="4096"/>
    <n v="4096"/>
    <n v="322"/>
    <x v="0"/>
    <s v="RCF"/>
    <s v="ATP042722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4"/>
    <n v="44"/>
    <s v="cm"/>
    <s v="FL"/>
    <s v="U"/>
    <m/>
    <m/>
    <s v=""/>
    <s v=""/>
    <s v=""/>
    <m/>
    <n v="0"/>
    <x v="3"/>
    <s v="EU.ESP"/>
    <s v="BB"/>
    <s v=""/>
    <x v="44"/>
    <s v="2017"/>
    <d v="2017-05-01T00:00:00"/>
    <n v="10.383333333333301"/>
    <n v="-20.233333333333299"/>
    <m/>
    <n v="47"/>
    <n v="47"/>
    <s v="cm"/>
    <s v="FL"/>
    <s v="U"/>
    <n v="1.96"/>
    <n v="1.96"/>
    <s v="kg"/>
    <s v="UN"/>
    <s v="U"/>
    <m/>
  </r>
  <r>
    <x v="2"/>
    <s v="cur"/>
    <s v="322-4097"/>
    <n v="4097"/>
    <n v="4097"/>
    <n v="322"/>
    <x v="0"/>
    <s v="RCF"/>
    <s v="ATP035853"/>
    <s v=""/>
    <s v=""/>
    <s v=""/>
    <s v="YFT"/>
    <s v="U"/>
    <s v="1"/>
    <s v="OK"/>
    <x v="0"/>
    <s v="EU.ESP"/>
    <s v="BB"/>
    <s v=""/>
    <x v="59"/>
    <n v="2017"/>
    <d v="2017-02-10T00:00:00"/>
    <n v="3.6366999999999998"/>
    <n v="-9.6182999999999996"/>
    <s v="yffar02s"/>
    <n v="44"/>
    <n v="44"/>
    <s v="cm"/>
    <s v="FL"/>
    <s v="U"/>
    <m/>
    <m/>
    <s v=""/>
    <s v=""/>
    <s v=""/>
    <m/>
    <n v="0"/>
    <x v="3"/>
    <s v="GHA"/>
    <s v="PS"/>
    <s v=""/>
    <x v="44"/>
    <s v="2017"/>
    <d v="2017-05-11T00:00:00"/>
    <m/>
    <m/>
    <m/>
    <n v="45"/>
    <n v="45"/>
    <s v="cm"/>
    <s v="FL"/>
    <s v="U"/>
    <m/>
    <m/>
    <s v=""/>
    <s v=""/>
    <s v=""/>
    <m/>
  </r>
  <r>
    <x v="2"/>
    <s v="cur"/>
    <s v="322-4098"/>
    <n v="4098"/>
    <n v="4098"/>
    <n v="322"/>
    <x v="0"/>
    <s v="RCF"/>
    <s v="ATP100800"/>
    <s v=""/>
    <s v=""/>
    <s v=""/>
    <s v="YFT"/>
    <s v="U"/>
    <s v="1"/>
    <s v="OK"/>
    <x v="0"/>
    <s v="CIV"/>
    <s v="BB"/>
    <s v=""/>
    <x v="61"/>
    <n v="2018"/>
    <d v="2018-04-13T00:00:00"/>
    <n v="4.9169999999999998"/>
    <n v="-4"/>
    <s v="yffar02s"/>
    <n v="44"/>
    <n v="44"/>
    <s v="cm"/>
    <s v="FL"/>
    <s v="U"/>
    <m/>
    <m/>
    <s v=""/>
    <s v=""/>
    <s v=""/>
    <m/>
    <n v="0"/>
    <x v="3"/>
    <s v="CIV"/>
    <s v="BB"/>
    <s v=""/>
    <x v="42"/>
    <s v="2018"/>
    <d v="2018-04-25T00:00:00"/>
    <m/>
    <m/>
    <m/>
    <n v="44"/>
    <n v="44"/>
    <s v="cm"/>
    <s v="FL"/>
    <s v="U"/>
    <m/>
    <m/>
    <s v=""/>
    <s v=""/>
    <s v=""/>
    <m/>
  </r>
  <r>
    <x v="2"/>
    <s v="cur"/>
    <s v="322-4099"/>
    <n v="4099"/>
    <n v="4099"/>
    <n v="322"/>
    <x v="0"/>
    <s v="RCF"/>
    <s v="ATP125616"/>
    <s v=""/>
    <s v=""/>
    <s v=""/>
    <s v="YFT"/>
    <s v="U"/>
    <s v="1"/>
    <s v="OK"/>
    <x v="0"/>
    <s v="CIV"/>
    <s v="BB"/>
    <s v=""/>
    <x v="63"/>
    <n v="2019"/>
    <d v="2019-03-06T00:00:00"/>
    <n v="4.9333"/>
    <n v="-4.0667"/>
    <s v="yffar02s"/>
    <n v="52"/>
    <n v="52"/>
    <s v="cm"/>
    <s v="FL"/>
    <s v="U"/>
    <m/>
    <m/>
    <s v=""/>
    <s v=""/>
    <s v=""/>
    <m/>
    <s v="Unk"/>
    <x v="0"/>
    <s v="CIV"/>
    <s v="BB"/>
    <s v=""/>
    <x v="47"/>
    <m/>
    <m/>
    <m/>
    <m/>
    <m/>
    <m/>
    <m/>
    <s v=""/>
    <s v=""/>
    <s v=""/>
    <m/>
    <m/>
    <s v=""/>
    <s v=""/>
    <s v=""/>
    <m/>
  </r>
  <r>
    <x v="2"/>
    <s v="cur"/>
    <s v="322-4100"/>
    <n v="4100"/>
    <n v="4100"/>
    <n v="322"/>
    <x v="0"/>
    <s v="RCF"/>
    <s v="ATP00403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3"/>
    <n v="43"/>
    <s v="cm"/>
    <s v="FL"/>
    <s v="U"/>
    <m/>
    <m/>
    <s v=""/>
    <s v=""/>
    <s v=""/>
    <m/>
    <n v="0"/>
    <x v="3"/>
    <s v="EU.ESP"/>
    <s v="PS"/>
    <s v=""/>
    <x v="44"/>
    <s v="2017"/>
    <d v="2017-09-29T00:00:00"/>
    <m/>
    <m/>
    <m/>
    <n v="56"/>
    <n v="56"/>
    <s v="cm"/>
    <s v="FL"/>
    <s v="U"/>
    <m/>
    <m/>
    <s v=""/>
    <s v=""/>
    <s v=""/>
    <m/>
  </r>
  <r>
    <x v="2"/>
    <s v="cur"/>
    <s v="322-4101"/>
    <n v="4101"/>
    <n v="4101"/>
    <n v="322"/>
    <x v="0"/>
    <s v="RCF"/>
    <s v="ATP033662"/>
    <s v=""/>
    <s v=""/>
    <s v=""/>
    <s v="YFT"/>
    <s v="U"/>
    <s v="1"/>
    <s v="OK"/>
    <x v="0"/>
    <s v="EU.ESP"/>
    <s v="BB"/>
    <s v=""/>
    <x v="59"/>
    <n v="2017"/>
    <d v="2017-01-22T00:00:00"/>
    <n v="3.3842928186130989"/>
    <n v="-6.7710309342786728"/>
    <m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5-14T00:00:00"/>
    <m/>
    <m/>
    <m/>
    <n v="54"/>
    <n v="54"/>
    <s v="cm"/>
    <s v="FL"/>
    <s v="U"/>
    <m/>
    <m/>
    <s v=""/>
    <s v=""/>
    <s v=""/>
    <m/>
  </r>
  <r>
    <x v="2"/>
    <s v="cur"/>
    <s v="322-4102"/>
    <n v="4102"/>
    <n v="4102"/>
    <n v="322"/>
    <x v="0"/>
    <s v="RCF"/>
    <s v="ATP146033"/>
    <s v=""/>
    <s v=""/>
    <s v=""/>
    <s v="YFT"/>
    <s v="U"/>
    <s v="1"/>
    <s v="OK"/>
    <x v="0"/>
    <s v="STP"/>
    <s v="TROL"/>
    <s v=""/>
    <x v="61"/>
    <n v="2018"/>
    <d v="2018-06-17T00:00:00"/>
    <n v="2.3146399999999998"/>
    <n v="8.1258400000000002"/>
    <s v="yffar02s"/>
    <n v="56"/>
    <n v="56"/>
    <s v="cm"/>
    <s v="FL"/>
    <s v="U"/>
    <m/>
    <m/>
    <s v=""/>
    <s v=""/>
    <s v=""/>
    <m/>
    <n v="0"/>
    <x v="3"/>
    <s v="GHA"/>
    <s v="PS"/>
    <s v=""/>
    <x v="42"/>
    <s v="2018"/>
    <d v="2018-11-08T00:00:00"/>
    <m/>
    <m/>
    <m/>
    <n v="64"/>
    <n v="64"/>
    <s v="cm"/>
    <s v="FL"/>
    <s v="U"/>
    <m/>
    <m/>
    <s v=""/>
    <s v=""/>
    <s v=""/>
    <m/>
  </r>
  <r>
    <x v="2"/>
    <s v="cur"/>
    <s v="322-4103"/>
    <n v="4103"/>
    <n v="4103"/>
    <n v="322"/>
    <x v="0"/>
    <s v="RCF"/>
    <s v="ATP135472"/>
    <s v=""/>
    <s v=""/>
    <s v=""/>
    <s v="YFT"/>
    <s v="U"/>
    <s v="1"/>
    <s v="OK"/>
    <x v="0"/>
    <s v="UK.SHN"/>
    <s v="BB"/>
    <s v=""/>
    <x v="61"/>
    <n v="2018"/>
    <d v="2018-08-04T00:00:00"/>
    <n v="-12.921799999999999"/>
    <n v="-5.7331500000000002"/>
    <m/>
    <n v="141"/>
    <n v="141"/>
    <s v="cm"/>
    <s v="FL"/>
    <s v="U"/>
    <m/>
    <m/>
    <s v=""/>
    <s v=""/>
    <s v=""/>
    <m/>
    <s v="Unk"/>
    <x v="0"/>
    <s v="GTM"/>
    <s v="PS"/>
    <s v=""/>
    <x v="47"/>
    <m/>
    <m/>
    <m/>
    <m/>
    <m/>
    <n v="147"/>
    <n v="147"/>
    <s v="cm"/>
    <s v="FL"/>
    <s v="U"/>
    <m/>
    <m/>
    <s v=""/>
    <s v=""/>
    <s v=""/>
    <m/>
  </r>
  <r>
    <x v="2"/>
    <s v="cur"/>
    <s v="322-4104"/>
    <n v="4104"/>
    <n v="4104"/>
    <n v="322"/>
    <x v="0"/>
    <s v="RCF"/>
    <s v="ATP027483"/>
    <s v=""/>
    <s v=""/>
    <s v=""/>
    <s v="YFT"/>
    <s v="U"/>
    <s v="1"/>
    <s v="OK"/>
    <x v="0"/>
    <s v="EU.ESP"/>
    <s v="BB"/>
    <s v=""/>
    <x v="30"/>
    <n v="2016"/>
    <d v="2016-10-28T00:00:00"/>
    <n v="8.25038333"/>
    <n v="-21.323816669999999"/>
    <m/>
    <n v="41"/>
    <n v="41"/>
    <s v="cm"/>
    <s v="FL"/>
    <s v="U"/>
    <m/>
    <m/>
    <s v=""/>
    <s v=""/>
    <s v=""/>
    <m/>
    <n v="1"/>
    <x v="5"/>
    <s v="EU.ESP"/>
    <s v="PS"/>
    <s v=""/>
    <x v="44"/>
    <s v="2017"/>
    <d v="2017-05-22T00:00:00"/>
    <m/>
    <m/>
    <m/>
    <n v="50"/>
    <n v="50"/>
    <s v="cm"/>
    <s v="FL"/>
    <s v="U"/>
    <m/>
    <m/>
    <s v=""/>
    <s v=""/>
    <s v=""/>
    <m/>
  </r>
  <r>
    <x v="2"/>
    <s v="cur"/>
    <s v="322-4105"/>
    <n v="4105"/>
    <n v="4105"/>
    <n v="322"/>
    <x v="0"/>
    <s v="RCF"/>
    <s v="ATP171225"/>
    <s v=""/>
    <s v=""/>
    <s v=""/>
    <s v="YFT"/>
    <s v="U"/>
    <s v="1"/>
    <s v="OK"/>
    <x v="0"/>
    <s v="BRA"/>
    <s v="HL"/>
    <s v=""/>
    <x v="62"/>
    <n v="2020"/>
    <d v="2020-01-28T00:00:00"/>
    <n v="7.9339599999999999"/>
    <n v="-38.029629999999997"/>
    <m/>
    <n v="50"/>
    <n v="50"/>
    <s v="cm"/>
    <s v="FL"/>
    <s v="U"/>
    <m/>
    <m/>
    <s v=""/>
    <s v=""/>
    <s v=""/>
    <m/>
    <n v="0"/>
    <x v="3"/>
    <s v="BRA"/>
    <s v="HL"/>
    <s v=""/>
    <x v="46"/>
    <s v="2020"/>
    <d v="2020-02-21T00:00:00"/>
    <m/>
    <m/>
    <m/>
    <n v="51"/>
    <n v="51"/>
    <s v="cm"/>
    <s v="FL"/>
    <s v="U"/>
    <n v="1.8939999999999999"/>
    <n v="1.8939999999999999"/>
    <s v="kg"/>
    <s v="DR"/>
    <s v="U"/>
    <m/>
  </r>
  <r>
    <x v="2"/>
    <s v="cur"/>
    <s v="322-4106"/>
    <n v="4106"/>
    <n v="4106"/>
    <n v="322"/>
    <x v="0"/>
    <s v="RCF"/>
    <s v="ATP072095"/>
    <s v=""/>
    <s v=""/>
    <s v=""/>
    <s v="YFT"/>
    <s v="U"/>
    <s v="1"/>
    <s v="OK"/>
    <x v="0"/>
    <s v="EU.ESP"/>
    <s v="BB"/>
    <s v=""/>
    <x v="59"/>
    <n v="2017"/>
    <d v="2017-03-18T00:00:00"/>
    <n v="6.3017000000000003"/>
    <n v="-22.618449999999999"/>
    <s v="yffar02s"/>
    <n v="46"/>
    <n v="46"/>
    <s v="cm"/>
    <s v="FL"/>
    <s v="U"/>
    <m/>
    <m/>
    <s v=""/>
    <s v=""/>
    <s v=""/>
    <m/>
    <s v="Unk"/>
    <x v="0"/>
    <s v="EU.ESP"/>
    <s v="PS"/>
    <s v=""/>
    <x v="47"/>
    <m/>
    <m/>
    <m/>
    <m/>
    <m/>
    <n v="47"/>
    <n v="47"/>
    <s v="cm"/>
    <s v="FL"/>
    <s v="U"/>
    <m/>
    <m/>
    <s v=""/>
    <s v=""/>
    <s v=""/>
    <m/>
  </r>
  <r>
    <x v="2"/>
    <s v="cur"/>
    <s v="322-4107"/>
    <n v="4107"/>
    <n v="4107"/>
    <n v="322"/>
    <x v="0"/>
    <s v="RCF"/>
    <s v="ATP085309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40"/>
    <n v="40"/>
    <s v="cm"/>
    <s v="FL"/>
    <s v="U"/>
    <m/>
    <m/>
    <s v=""/>
    <s v=""/>
    <s v=""/>
    <m/>
    <n v="0"/>
    <x v="3"/>
    <s v="SEN"/>
    <s v="PS"/>
    <s v=""/>
    <x v="44"/>
    <s v="2017"/>
    <d v="2017-08-13T00:00:00"/>
    <n v="11.3333333333333"/>
    <n v="-17.516666666666701"/>
    <m/>
    <n v="49"/>
    <n v="49"/>
    <s v="cm"/>
    <s v="FL"/>
    <s v="U"/>
    <m/>
    <m/>
    <s v=""/>
    <s v=""/>
    <s v=""/>
    <m/>
  </r>
  <r>
    <x v="2"/>
    <s v="cur"/>
    <s v="322-4108"/>
    <n v="4108"/>
    <n v="4108"/>
    <n v="322"/>
    <x v="0"/>
    <s v="RCF"/>
    <s v="ATP007572"/>
    <s v=""/>
    <s v=""/>
    <s v=""/>
    <s v="YFT"/>
    <s v="U"/>
    <s v="1"/>
    <s v="OK"/>
    <x v="0"/>
    <s v="EU.ESP"/>
    <s v="BB"/>
    <s v=""/>
    <x v="30"/>
    <n v="2016"/>
    <d v="2016-07-13T00:00:00"/>
    <n v="15.35"/>
    <n v="-17.09"/>
    <m/>
    <n v="62"/>
    <n v="62"/>
    <s v="cm"/>
    <s v="FL"/>
    <s v="U"/>
    <m/>
    <m/>
    <s v=""/>
    <s v=""/>
    <s v=""/>
    <m/>
    <n v="1"/>
    <x v="5"/>
    <s v="EU.ESP"/>
    <s v="BB"/>
    <s v=""/>
    <x v="44"/>
    <s v="2017"/>
    <d v="2017-02-19T00:00:00"/>
    <n v="10.966666666666701"/>
    <n v="-17.6666666666667"/>
    <m/>
    <n v="90"/>
    <n v="90"/>
    <s v="cm"/>
    <s v="FL"/>
    <s v="U"/>
    <m/>
    <m/>
    <s v=""/>
    <s v=""/>
    <s v=""/>
    <m/>
  </r>
  <r>
    <x v="2"/>
    <s v="cur"/>
    <s v="322-4109"/>
    <n v="4109"/>
    <n v="4109"/>
    <n v="322"/>
    <x v="0"/>
    <s v="RC1"/>
    <s v="ATP129864"/>
    <s v="ATP129865"/>
    <s v=""/>
    <s v=""/>
    <s v="YFT"/>
    <s v="U"/>
    <s v="1"/>
    <s v="OK"/>
    <x v="0"/>
    <s v="CIV"/>
    <s v="BB"/>
    <s v=""/>
    <x v="63"/>
    <n v="2019"/>
    <d v="2019-05-01T00:00:00"/>
    <n v="4.9333"/>
    <n v="-4.0667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5-09T00:00:00"/>
    <n v="4.9333"/>
    <n v="-4.1666999999999996"/>
    <m/>
    <n v="54"/>
    <n v="54"/>
    <s v="cm"/>
    <s v="FL"/>
    <s v="U"/>
    <m/>
    <m/>
    <s v=""/>
    <s v=""/>
    <s v=""/>
    <m/>
  </r>
  <r>
    <x v="2"/>
    <s v="cur"/>
    <s v="322-4110"/>
    <n v="4110"/>
    <n v="4110"/>
    <n v="322"/>
    <x v="0"/>
    <s v="RC1"/>
    <s v="ATP121302"/>
    <s v=""/>
    <s v=""/>
    <s v=""/>
    <s v="YFT"/>
    <s v="U"/>
    <s v="1"/>
    <s v="OK"/>
    <x v="0"/>
    <s v="CIV"/>
    <s v="BB"/>
    <s v=""/>
    <x v="61"/>
    <n v="2018"/>
    <d v="2018-12-07T00:00:00"/>
    <n v="4.9333"/>
    <n v="-4.0667"/>
    <s v="yffar02s"/>
    <n v="74"/>
    <n v="74"/>
    <s v="cm"/>
    <s v="FL"/>
    <s v="U"/>
    <m/>
    <m/>
    <s v=""/>
    <s v=""/>
    <s v=""/>
    <m/>
    <n v="0"/>
    <x v="3"/>
    <s v="CIV"/>
    <s v="BB"/>
    <s v=""/>
    <x v="42"/>
    <s v="2018"/>
    <d v="2018-12-21T00:00:00"/>
    <n v="4.9333"/>
    <n v="-4.0667"/>
    <m/>
    <n v="76"/>
    <n v="76"/>
    <s v="cm"/>
    <s v="FL"/>
    <s v="U"/>
    <m/>
    <m/>
    <s v=""/>
    <s v=""/>
    <s v=""/>
    <m/>
  </r>
  <r>
    <x v="2"/>
    <s v="cur"/>
    <s v="322-4111"/>
    <n v="4111"/>
    <n v="4111"/>
    <n v="322"/>
    <x v="0"/>
    <s v="RC1"/>
    <s v="ATP125721"/>
    <s v=""/>
    <s v=""/>
    <s v=""/>
    <s v="YFT"/>
    <s v="U"/>
    <s v="1"/>
    <s v="OK"/>
    <x v="0"/>
    <s v="CIV"/>
    <s v="BB"/>
    <s v=""/>
    <x v="63"/>
    <n v="2019"/>
    <d v="2019-03-13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5"/>
    <s v="2019"/>
    <d v="2019-04-25T00:00:00"/>
    <n v="4.9333999999999998"/>
    <n v="-4.0667"/>
    <m/>
    <n v="55"/>
    <n v="55"/>
    <s v="cm"/>
    <s v="FL"/>
    <s v="U"/>
    <m/>
    <m/>
    <s v=""/>
    <s v=""/>
    <s v=""/>
    <m/>
  </r>
  <r>
    <x v="2"/>
    <s v="cur"/>
    <s v="322-4112"/>
    <n v="4112"/>
    <n v="4112"/>
    <n v="322"/>
    <x v="0"/>
    <s v="RC2"/>
    <s v="ATP121505"/>
    <s v=""/>
    <s v=""/>
    <s v=""/>
    <s v="YFT"/>
    <s v="U"/>
    <s v="1"/>
    <s v="OK"/>
    <x v="0"/>
    <s v="CIV"/>
    <s v="BB"/>
    <s v=""/>
    <x v="61"/>
    <n v="2018"/>
    <d v="2018-12-21T00:00:00"/>
    <n v="4.9333"/>
    <n v="-4.0667"/>
    <m/>
    <n v="53"/>
    <n v="53"/>
    <s v="cm"/>
    <s v="FL"/>
    <s v="U"/>
    <m/>
    <m/>
    <s v=""/>
    <s v=""/>
    <s v=""/>
    <m/>
    <n v="1"/>
    <x v="5"/>
    <s v="CIV"/>
    <s v="BB"/>
    <s v=""/>
    <x v="45"/>
    <s v="2019"/>
    <d v="2019-02-06T00:00:00"/>
    <n v="4.9333"/>
    <n v="-4.1666999999999996"/>
    <m/>
    <n v="56"/>
    <n v="56"/>
    <s v="cm"/>
    <s v="FL"/>
    <s v="U"/>
    <m/>
    <m/>
    <s v=""/>
    <s v=""/>
    <s v=""/>
    <m/>
  </r>
  <r>
    <x v="2"/>
    <s v="cur"/>
    <s v="322-4113"/>
    <n v="4113"/>
    <n v="4113"/>
    <n v="322"/>
    <x v="0"/>
    <s v="RC1"/>
    <s v="ATP125899"/>
    <s v=""/>
    <s v=""/>
    <s v=""/>
    <s v="YFT"/>
    <s v="U"/>
    <s v="1"/>
    <s v="OK"/>
    <x v="0"/>
    <s v="CIV"/>
    <s v="BB"/>
    <s v=""/>
    <x v="63"/>
    <n v="2019"/>
    <d v="2019-03-25T00:00:00"/>
    <n v="4.9333"/>
    <n v="-4.0667"/>
    <s v="yffar02s"/>
    <n v="50"/>
    <n v="50"/>
    <s v="cm"/>
    <s v="FL"/>
    <s v="U"/>
    <m/>
    <m/>
    <s v=""/>
    <s v=""/>
    <s v=""/>
    <m/>
    <n v="0"/>
    <x v="3"/>
    <s v="CIV"/>
    <s v="BB"/>
    <s v=""/>
    <x v="45"/>
    <s v="2019"/>
    <d v="2019-04-03T00:00:00"/>
    <n v="4.9333"/>
    <n v="-4.1666999999999996"/>
    <m/>
    <n v="50"/>
    <n v="50"/>
    <s v="cm"/>
    <s v="FL"/>
    <s v="U"/>
    <m/>
    <m/>
    <s v=""/>
    <s v=""/>
    <s v=""/>
    <m/>
  </r>
  <r>
    <x v="2"/>
    <s v="cur"/>
    <s v="322-4114"/>
    <n v="4114"/>
    <n v="4114"/>
    <n v="322"/>
    <x v="0"/>
    <s v="RCF"/>
    <s v="ATP047214"/>
    <s v="ATP047264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50"/>
    <n v="50"/>
    <s v="cm"/>
    <s v="FL"/>
    <s v="U"/>
    <m/>
    <m/>
    <s v=""/>
    <s v=""/>
    <s v=""/>
    <m/>
    <n v="0"/>
    <x v="3"/>
    <s v="GHA"/>
    <m/>
    <s v=""/>
    <x v="44"/>
    <s v="2017"/>
    <d v="2017-04-22T00:00:00"/>
    <n v="6.6666666666666696"/>
    <n v="-12.1"/>
    <m/>
    <n v="53"/>
    <n v="53"/>
    <s v="cm"/>
    <s v="FL"/>
    <s v="U"/>
    <m/>
    <m/>
    <s v=""/>
    <s v=""/>
    <s v=""/>
    <m/>
  </r>
  <r>
    <x v="2"/>
    <s v="cur"/>
    <s v="322-4115"/>
    <n v="4115"/>
    <n v="4115"/>
    <n v="322"/>
    <x v="0"/>
    <s v="RCF"/>
    <s v="ATP141762"/>
    <s v=""/>
    <s v=""/>
    <s v=""/>
    <s v="YFT"/>
    <s v="U"/>
    <s v="1"/>
    <s v="OK"/>
    <x v="0"/>
    <s v="STP"/>
    <s v="TROL"/>
    <s v=""/>
    <x v="61"/>
    <n v="2018"/>
    <d v="2018-06-09T00:00:00"/>
    <n v="2.6333166666699999"/>
    <n v="8.1533999999999995"/>
    <m/>
    <n v="56"/>
    <n v="56"/>
    <s v="cm"/>
    <s v="FL"/>
    <s v="U"/>
    <m/>
    <m/>
    <s v=""/>
    <s v=""/>
    <s v=""/>
    <m/>
    <n v="1"/>
    <x v="5"/>
    <s v="GHA"/>
    <s v="PS"/>
    <s v=""/>
    <x v="45"/>
    <s v="2019"/>
    <d v="2019-04-10T00:00:00"/>
    <n v="5.5333333299999996"/>
    <n v="1"/>
    <m/>
    <n v="87"/>
    <n v="87"/>
    <s v="cm"/>
    <s v="FL"/>
    <s v="U"/>
    <m/>
    <m/>
    <s v=""/>
    <s v=""/>
    <s v=""/>
    <m/>
  </r>
  <r>
    <x v="2"/>
    <s v="cur"/>
    <s v="322-4116"/>
    <n v="4116"/>
    <n v="4116"/>
    <n v="322"/>
    <x v="0"/>
    <s v="RC1"/>
    <s v="ATP123591"/>
    <s v=""/>
    <s v=""/>
    <s v=""/>
    <s v="YFT"/>
    <s v="U"/>
    <s v="1"/>
    <s v="OK"/>
    <x v="0"/>
    <s v="CIV"/>
    <s v="BB"/>
    <s v=""/>
    <x v="63"/>
    <n v="2019"/>
    <d v="2019-02-06T00:00:00"/>
    <n v="4.9333"/>
    <n v="-4.0667"/>
    <s v="yffar02s"/>
    <n v="52"/>
    <n v="52"/>
    <s v="cm"/>
    <s v="FL"/>
    <s v="U"/>
    <m/>
    <m/>
    <s v=""/>
    <s v=""/>
    <s v=""/>
    <m/>
    <n v="0"/>
    <x v="3"/>
    <s v="CIV"/>
    <s v="BB"/>
    <s v=""/>
    <x v="45"/>
    <s v="2019"/>
    <d v="2019-03-18T00:00:00"/>
    <n v="4.9333"/>
    <n v="-4.0667"/>
    <m/>
    <n v="54"/>
    <n v="54"/>
    <s v="cm"/>
    <s v="FL"/>
    <s v="U"/>
    <m/>
    <m/>
    <s v=""/>
    <s v=""/>
    <s v=""/>
    <m/>
  </r>
  <r>
    <x v="2"/>
    <s v="cur"/>
    <s v="322-4117"/>
    <n v="4117"/>
    <n v="4117"/>
    <n v="322"/>
    <x v="0"/>
    <s v="RC1"/>
    <s v="ATP135492"/>
    <s v=""/>
    <s v=""/>
    <s v=""/>
    <s v="YFT"/>
    <s v="U"/>
    <s v="1"/>
    <s v="OK"/>
    <x v="0"/>
    <s v="UK.SHN"/>
    <s v="BB"/>
    <s v=""/>
    <x v="61"/>
    <n v="2018"/>
    <d v="2018-08-06T00:00:00"/>
    <n v="-12.888383299999999"/>
    <n v="-6.0335999999999999"/>
    <m/>
    <n v="120"/>
    <n v="120"/>
    <s v="cm"/>
    <s v="FL"/>
    <s v="U"/>
    <m/>
    <m/>
    <s v=""/>
    <s v=""/>
    <s v=""/>
    <m/>
    <n v="0"/>
    <x v="3"/>
    <s v="UK.SHN"/>
    <s v="BB"/>
    <s v=""/>
    <x v="42"/>
    <s v="2018"/>
    <d v="2018-12-14T00:00:00"/>
    <n v="-12.869820000000001"/>
    <n v="-6.0249899999999998"/>
    <m/>
    <n v="125"/>
    <n v="125"/>
    <s v="cm"/>
    <s v="FL"/>
    <s v="U"/>
    <m/>
    <m/>
    <s v=""/>
    <s v=""/>
    <s v=""/>
    <m/>
  </r>
  <r>
    <x v="2"/>
    <s v="cur"/>
    <s v="322-4118"/>
    <n v="4118"/>
    <n v="4118"/>
    <n v="322"/>
    <x v="0"/>
    <s v="RCF"/>
    <s v="ATP044072"/>
    <s v="ATP043972"/>
    <s v=""/>
    <s v=""/>
    <s v="YFT"/>
    <s v="U"/>
    <s v="1"/>
    <s v="OK"/>
    <x v="0"/>
    <s v="EU.ESP"/>
    <s v="BB"/>
    <s v=""/>
    <x v="59"/>
    <n v="2017"/>
    <d v="2017-03-18T00:00:00"/>
    <n v="6.2877000000000001"/>
    <n v="-22.62032"/>
    <s v="yffar02s"/>
    <n v="73"/>
    <n v="73"/>
    <s v="cm"/>
    <s v="FL"/>
    <s v="U"/>
    <m/>
    <m/>
    <s v=""/>
    <s v=""/>
    <s v=""/>
    <m/>
    <n v="0"/>
    <x v="3"/>
    <s v="EU.ESP"/>
    <s v="PS"/>
    <s v=""/>
    <x v="44"/>
    <s v="2017"/>
    <d v="2017-04-16T00:00:00"/>
    <n v="6.3143333332999996"/>
    <n v="-22.6176666667"/>
    <m/>
    <n v="76"/>
    <n v="76"/>
    <s v="cm"/>
    <s v="FL"/>
    <s v="U"/>
    <m/>
    <m/>
    <s v=""/>
    <s v=""/>
    <s v=""/>
    <m/>
  </r>
  <r>
    <x v="2"/>
    <s v="cur"/>
    <s v="322-4119"/>
    <n v="4119"/>
    <n v="4119"/>
    <n v="322"/>
    <x v="0"/>
    <s v="RC1"/>
    <s v="ATP126197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63"/>
    <n v="63"/>
    <s v="cm"/>
    <s v="FL"/>
    <s v="U"/>
    <m/>
    <m/>
    <s v=""/>
    <s v=""/>
    <s v=""/>
    <m/>
    <n v="0"/>
    <x v="3"/>
    <s v="CIV"/>
    <s v="BB"/>
    <s v=""/>
    <x v="45"/>
    <s v="2019"/>
    <d v="2019-04-20T00:00:00"/>
    <n v="4.9333999999999998"/>
    <n v="-4.1666999999999996"/>
    <m/>
    <n v="63"/>
    <n v="63"/>
    <s v="cm"/>
    <s v="FL"/>
    <s v="U"/>
    <m/>
    <m/>
    <s v=""/>
    <s v=""/>
    <s v=""/>
    <m/>
  </r>
  <r>
    <x v="2"/>
    <s v="cur"/>
    <s v="322-4120"/>
    <n v="4120"/>
    <n v="4120"/>
    <n v="322"/>
    <x v="0"/>
    <s v="RCF"/>
    <s v="ATP030854"/>
    <s v="ATP030954"/>
    <s v=""/>
    <s v=""/>
    <s v="YFT"/>
    <s v="U"/>
    <s v="1"/>
    <s v="OK"/>
    <x v="0"/>
    <s v="EU.ESP"/>
    <s v="BB"/>
    <s v=""/>
    <x v="30"/>
    <n v="2016"/>
    <d v="2016-10-31T00:00:00"/>
    <n v="7.9859"/>
    <n v="-16.616669999999999"/>
    <m/>
    <n v="50"/>
    <n v="50"/>
    <s v="cm"/>
    <s v="FL"/>
    <s v="U"/>
    <m/>
    <m/>
    <s v=""/>
    <s v=""/>
    <s v=""/>
    <m/>
    <n v="1"/>
    <x v="5"/>
    <s v="CIV"/>
    <s v="GILL"/>
    <s v=""/>
    <x v="44"/>
    <s v="2017"/>
    <d v="2017-08-04T00:00:00"/>
    <n v="4.5"/>
    <n v="-6.5"/>
    <m/>
    <n v="58"/>
    <n v="58"/>
    <s v="cm"/>
    <s v="FL"/>
    <s v="U"/>
    <m/>
    <m/>
    <s v=""/>
    <s v=""/>
    <s v=""/>
    <m/>
  </r>
  <r>
    <x v="2"/>
    <s v="cur"/>
    <s v="322-4121"/>
    <n v="4121"/>
    <n v="4121"/>
    <n v="322"/>
    <x v="0"/>
    <s v="RCF"/>
    <s v="ATP042928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5-29T00:00:00"/>
    <n v="9.4499999999999993"/>
    <n v="-22.7833333333"/>
    <m/>
    <n v="53"/>
    <n v="53"/>
    <s v="cm"/>
    <s v="FL"/>
    <s v="U"/>
    <m/>
    <m/>
    <s v=""/>
    <s v=""/>
    <s v=""/>
    <m/>
  </r>
  <r>
    <x v="2"/>
    <s v="cur"/>
    <s v="322-4122"/>
    <n v="4122"/>
    <n v="4122"/>
    <n v="322"/>
    <x v="0"/>
    <s v="RCF"/>
    <s v="ATP08525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6"/>
    <n v="46"/>
    <s v="cm"/>
    <s v="FL"/>
    <s v="U"/>
    <m/>
    <m/>
    <s v=""/>
    <s v=""/>
    <s v=""/>
    <m/>
    <n v="0"/>
    <x v="3"/>
    <s v="EU.FRA"/>
    <s v="PS"/>
    <s v=""/>
    <x v="44"/>
    <s v="2017"/>
    <d v="2017-05-23T00:00:00"/>
    <n v="9.6"/>
    <n v="-16.733333333299999"/>
    <m/>
    <n v="51"/>
    <n v="51"/>
    <s v="cm"/>
    <s v="FL"/>
    <s v="U"/>
    <n v="2.52"/>
    <n v="2.52"/>
    <s v="kg"/>
    <s v="RD"/>
    <s v="U"/>
    <m/>
  </r>
  <r>
    <x v="2"/>
    <s v="cur"/>
    <s v="322-4123"/>
    <n v="4123"/>
    <n v="4123"/>
    <n v="322"/>
    <x v="0"/>
    <s v="RCF"/>
    <s v="ATP050061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9.5"/>
    <n v="39.5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6"/>
    <n v="46"/>
    <s v="cm"/>
    <s v="FL"/>
    <s v="U"/>
    <m/>
    <m/>
    <s v=""/>
    <s v=""/>
    <s v=""/>
    <m/>
  </r>
  <r>
    <x v="2"/>
    <s v="cur"/>
    <s v="322-4124"/>
    <n v="4124"/>
    <n v="4124"/>
    <n v="322"/>
    <x v="0"/>
    <s v="RCF"/>
    <s v="ATP052105"/>
    <s v=""/>
    <s v=""/>
    <s v=""/>
    <s v="YFT"/>
    <s v="U"/>
    <s v="1"/>
    <s v="OK"/>
    <x v="0"/>
    <s v="EU.ESP"/>
    <s v="BB"/>
    <s v=""/>
    <x v="59"/>
    <n v="2017"/>
    <d v="2017-03-03T00:00:00"/>
    <n v="9.2817000000000007"/>
    <n v="-21.345199999999998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4"/>
    <n v="44"/>
    <s v="cm"/>
    <s v="FL"/>
    <s v="U"/>
    <m/>
    <m/>
    <s v=""/>
    <s v=""/>
    <s v=""/>
    <m/>
  </r>
  <r>
    <x v="2"/>
    <s v="cur"/>
    <s v="322-4125"/>
    <n v="4125"/>
    <n v="4125"/>
    <n v="322"/>
    <x v="0"/>
    <s v="RCF"/>
    <s v="ATP124494"/>
    <s v=""/>
    <s v=""/>
    <s v=""/>
    <s v="YFT"/>
    <s v="U"/>
    <s v="1"/>
    <s v="OK"/>
    <x v="0"/>
    <s v="CIV"/>
    <s v="BB"/>
    <s v=""/>
    <x v="63"/>
    <n v="2019"/>
    <d v="2019-03-01T00:00:00"/>
    <n v="4.9667000000000003"/>
    <n v="-4.5332999999999997"/>
    <s v="yffar02s"/>
    <n v="67"/>
    <n v="67"/>
    <s v="cm"/>
    <s v="FL"/>
    <s v="U"/>
    <m/>
    <m/>
    <s v=""/>
    <s v=""/>
    <s v=""/>
    <m/>
    <n v="0"/>
    <x v="3"/>
    <s v="CIV"/>
    <s v="BB"/>
    <s v=""/>
    <x v="45"/>
    <s v="2019"/>
    <d v="2019-07-16T00:00:00"/>
    <n v="4.9666666667000001"/>
    <n v="-4.3"/>
    <m/>
    <n v="78"/>
    <n v="78"/>
    <s v="cm"/>
    <s v="FL"/>
    <s v="U"/>
    <m/>
    <m/>
    <s v=""/>
    <s v=""/>
    <s v=""/>
    <m/>
  </r>
  <r>
    <x v="2"/>
    <s v="cur"/>
    <s v="322-4126"/>
    <n v="4126"/>
    <n v="4126"/>
    <n v="322"/>
    <x v="0"/>
    <s v="RCF"/>
    <s v="ATP051018"/>
    <s v=""/>
    <s v=""/>
    <s v=""/>
    <s v="YFT"/>
    <s v="U"/>
    <s v="1"/>
    <s v="OK"/>
    <x v="0"/>
    <s v="EU.ESP"/>
    <s v="BB"/>
    <s v=""/>
    <x v="59"/>
    <n v="2017"/>
    <d v="2017-03-02T00:00:00"/>
    <n v="9.2830999999999992"/>
    <n v="-21.3414"/>
    <m/>
    <n v="77"/>
    <n v="77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96"/>
    <n v="96"/>
    <s v="cm"/>
    <s v="FL"/>
    <s v="U"/>
    <m/>
    <m/>
    <s v=""/>
    <s v=""/>
    <s v=""/>
    <m/>
  </r>
  <r>
    <x v="2"/>
    <s v="cur"/>
    <s v="322-4127"/>
    <n v="4127"/>
    <n v="4127"/>
    <n v="322"/>
    <x v="0"/>
    <s v="RCF"/>
    <s v="ATP029183"/>
    <s v=""/>
    <s v=""/>
    <s v=""/>
    <s v="YFT"/>
    <s v="U"/>
    <s v="1"/>
    <s v="OK"/>
    <x v="0"/>
    <s v="EU.ESP"/>
    <s v="BB"/>
    <s v=""/>
    <x v="30"/>
    <n v="2016"/>
    <d v="2016-10-29T00:00:00"/>
    <n v="6.2873000000000001"/>
    <n v="-22.666867"/>
    <m/>
    <n v="69"/>
    <n v="69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71"/>
    <n v="71"/>
    <s v="cm"/>
    <s v="FL"/>
    <s v="U"/>
    <m/>
    <m/>
    <s v=""/>
    <s v=""/>
    <s v=""/>
    <m/>
  </r>
  <r>
    <x v="2"/>
    <s v="cur"/>
    <s v="322-4128"/>
    <n v="4128"/>
    <n v="4128"/>
    <n v="322"/>
    <x v="0"/>
    <s v="RCF"/>
    <s v="ATP038418"/>
    <s v=""/>
    <s v=""/>
    <s v=""/>
    <s v="YFT"/>
    <s v="U"/>
    <s v="1"/>
    <s v="OK"/>
    <x v="0"/>
    <s v="EU.ESP"/>
    <s v="BB"/>
    <s v=""/>
    <x v="59"/>
    <n v="2017"/>
    <d v="2017-02-20T00:00:00"/>
    <n v="9.1922999999999995"/>
    <n v="-21.4117"/>
    <m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4-18T00:00:00"/>
    <n v="5.75"/>
    <n v="-22.433333000000001"/>
    <m/>
    <n v="39"/>
    <n v="39"/>
    <s v="cm"/>
    <s v="FL"/>
    <s v="U"/>
    <m/>
    <m/>
    <s v=""/>
    <s v=""/>
    <s v=""/>
    <m/>
  </r>
  <r>
    <x v="2"/>
    <s v="cur"/>
    <s v="322-4129"/>
    <n v="4129"/>
    <n v="4129"/>
    <n v="322"/>
    <x v="0"/>
    <s v="RCF"/>
    <s v="ATP122750"/>
    <s v=""/>
    <s v=""/>
    <s v=""/>
    <s v="YFT"/>
    <s v="U"/>
    <s v="1"/>
    <s v="OK"/>
    <x v="0"/>
    <s v="CIV"/>
    <s v="BB"/>
    <s v=""/>
    <x v="61"/>
    <n v="2018"/>
    <d v="2018-12-31T00:00:00"/>
    <n v="4.9333"/>
    <n v="-4.0667"/>
    <s v="yffar02s"/>
    <n v="51"/>
    <n v="51"/>
    <s v="cm"/>
    <s v="FL"/>
    <s v="U"/>
    <m/>
    <m/>
    <s v=""/>
    <s v=""/>
    <s v=""/>
    <m/>
    <n v="1"/>
    <x v="5"/>
    <s v="CIV"/>
    <s v="BB"/>
    <s v=""/>
    <x v="45"/>
    <s v="2019"/>
    <d v="2019-05-03T00:00:00"/>
    <n v="4.8166666666999998"/>
    <n v="-3.5833333333000001"/>
    <m/>
    <n v="54"/>
    <n v="54"/>
    <s v="cm"/>
    <s v="FL"/>
    <s v="U"/>
    <m/>
    <m/>
    <s v=""/>
    <s v=""/>
    <s v=""/>
    <m/>
  </r>
  <r>
    <x v="2"/>
    <s v="cur"/>
    <s v="322-4130"/>
    <n v="4130"/>
    <n v="4130"/>
    <n v="322"/>
    <x v="0"/>
    <s v="RCF"/>
    <s v="ATP073579"/>
    <s v=""/>
    <s v=""/>
    <s v=""/>
    <s v="YFT"/>
    <s v="U"/>
    <s v="1"/>
    <s v="OK"/>
    <x v="0"/>
    <s v="EU.ESP"/>
    <s v="BB"/>
    <s v=""/>
    <x v="59"/>
    <n v="2017"/>
    <d v="2017-03-03T00:00:00"/>
    <n v="9.2314000000000007"/>
    <n v="-21.378799999999998"/>
    <m/>
    <n v="36"/>
    <n v="36"/>
    <s v="cm"/>
    <s v="FL"/>
    <s v="U"/>
    <m/>
    <m/>
    <s v=""/>
    <s v=""/>
    <s v=""/>
    <m/>
    <n v="0"/>
    <x v="3"/>
    <s v="EU.FRA"/>
    <s v="PS"/>
    <s v=""/>
    <x v="44"/>
    <s v="2017"/>
    <d v="2017-06-06T00:00:00"/>
    <n v="9.2333333332999992"/>
    <n v="-21.333333333300001"/>
    <m/>
    <n v="47"/>
    <n v="47"/>
    <s v="cm"/>
    <s v="FL"/>
    <s v="U"/>
    <m/>
    <m/>
    <s v=""/>
    <s v=""/>
    <s v=""/>
    <m/>
  </r>
  <r>
    <x v="2"/>
    <s v="cur"/>
    <s v="322-4131"/>
    <n v="4131"/>
    <n v="4131"/>
    <n v="322"/>
    <x v="0"/>
    <s v="RCF"/>
    <s v="ATP121231"/>
    <s v=""/>
    <s v=""/>
    <s v=""/>
    <s v="YFT"/>
    <s v="U"/>
    <s v="1"/>
    <s v="OK"/>
    <x v="0"/>
    <s v="CIV"/>
    <s v="BB"/>
    <s v=""/>
    <x v="61"/>
    <n v="2018"/>
    <d v="2018-12-04T00:00:00"/>
    <n v="4.9329999999999998"/>
    <n v="-4.0667"/>
    <s v="yffar02s"/>
    <n v="51"/>
    <n v="51"/>
    <s v="cm"/>
    <s v="FL"/>
    <s v="U"/>
    <m/>
    <m/>
    <s v=""/>
    <s v=""/>
    <s v=""/>
    <m/>
    <s v="Unk"/>
    <x v="0"/>
    <s v="CIV"/>
    <s v="BB"/>
    <s v=""/>
    <x v="47"/>
    <m/>
    <m/>
    <n v="4.7291166667000004"/>
    <n v="-4.1153666667"/>
    <m/>
    <n v="52"/>
    <n v="52"/>
    <s v="cm"/>
    <s v="FL"/>
    <s v="U"/>
    <m/>
    <m/>
    <s v=""/>
    <s v=""/>
    <s v=""/>
    <m/>
  </r>
  <r>
    <x v="2"/>
    <s v="cur"/>
    <s v="322-4132"/>
    <n v="4132"/>
    <n v="4132"/>
    <n v="322"/>
    <x v="0"/>
    <s v="RCF"/>
    <s v="ATP128572"/>
    <s v="ATP128573"/>
    <s v=""/>
    <s v=""/>
    <s v="YFT"/>
    <s v="U"/>
    <s v="1"/>
    <s v="OK"/>
    <x v="0"/>
    <s v="CIV"/>
    <s v="BB"/>
    <s v=""/>
    <x v="63"/>
    <n v="2019"/>
    <d v="2019-05-08T00:00:00"/>
    <n v="4.9166999999999996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5"/>
    <s v="2019"/>
    <d v="2019-07-14T00:00:00"/>
    <n v="4.9364333333000001"/>
    <n v="-3.8852666667000002"/>
    <m/>
    <n v="69"/>
    <n v="69"/>
    <s v="cm"/>
    <s v="FL"/>
    <s v="U"/>
    <m/>
    <m/>
    <s v=""/>
    <s v=""/>
    <s v=""/>
    <m/>
  </r>
  <r>
    <x v="2"/>
    <s v="cur"/>
    <s v="322-4133"/>
    <n v="4133"/>
    <n v="4133"/>
    <n v="322"/>
    <x v="0"/>
    <s v="RCF"/>
    <s v="ATP127068"/>
    <s v=""/>
    <s v=""/>
    <s v=""/>
    <s v="YFT"/>
    <s v="U"/>
    <s v="1"/>
    <s v="OK"/>
    <x v="0"/>
    <s v="CIV"/>
    <s v="BB"/>
    <s v=""/>
    <x v="63"/>
    <n v="2019"/>
    <d v="2019-04-03T00:00:00"/>
    <n v="4.9333"/>
    <n v="-4.1666999999999996"/>
    <s v="yffar02s"/>
    <n v="54"/>
    <n v="54"/>
    <s v="cm"/>
    <s v="FL"/>
    <s v="U"/>
    <m/>
    <m/>
    <s v=""/>
    <s v=""/>
    <s v=""/>
    <m/>
    <n v="0"/>
    <x v="3"/>
    <s v="CIV"/>
    <s v="BB"/>
    <s v=""/>
    <x v="45"/>
    <s v="2019"/>
    <d v="2019-07-02T00:00:00"/>
    <n v="4.9230333333000003"/>
    <n v="-4.2854166666999998"/>
    <m/>
    <n v="61"/>
    <n v="61"/>
    <s v="cm"/>
    <s v="FL"/>
    <s v="U"/>
    <m/>
    <m/>
    <s v=""/>
    <s v=""/>
    <s v=""/>
    <m/>
  </r>
  <r>
    <x v="2"/>
    <s v="cur"/>
    <s v="322-4134"/>
    <n v="4134"/>
    <n v="4134"/>
    <n v="322"/>
    <x v="0"/>
    <s v="RCF"/>
    <s v="ATP124609"/>
    <s v=""/>
    <s v=""/>
    <s v=""/>
    <s v="YFT"/>
    <s v="U"/>
    <s v="1"/>
    <s v="OK"/>
    <x v="0"/>
    <s v="CIV"/>
    <s v="BB"/>
    <s v=""/>
    <x v="63"/>
    <n v="2019"/>
    <d v="2019-03-12T00:00:00"/>
    <n v="4.9667000000000003"/>
    <n v="-4.5332999999999997"/>
    <s v="yffar02s"/>
    <n v="59"/>
    <n v="59"/>
    <s v="cm"/>
    <s v="FL"/>
    <s v="U"/>
    <m/>
    <m/>
    <s v=""/>
    <s v=""/>
    <s v=""/>
    <m/>
    <n v="0"/>
    <x v="3"/>
    <s v="CIV"/>
    <s v="BB"/>
    <s v=""/>
    <x v="45"/>
    <s v="2019"/>
    <d v="2019-05-07T00:00:00"/>
    <n v="4.8666666666999996"/>
    <n v="-4.6666666667000003"/>
    <m/>
    <n v="61"/>
    <n v="61"/>
    <s v="cm"/>
    <s v="FL"/>
    <s v="U"/>
    <m/>
    <m/>
    <s v=""/>
    <s v=""/>
    <s v=""/>
    <m/>
  </r>
  <r>
    <x v="2"/>
    <s v="cur"/>
    <s v="322-4135"/>
    <n v="4135"/>
    <n v="4135"/>
    <n v="322"/>
    <x v="0"/>
    <s v="RCF"/>
    <s v="ATP122909"/>
    <s v=""/>
    <s v=""/>
    <s v=""/>
    <s v="YFT"/>
    <s v="U"/>
    <s v="1"/>
    <s v="OK"/>
    <x v="0"/>
    <s v="CIV"/>
    <s v="BB"/>
    <s v=""/>
    <x v="63"/>
    <n v="2019"/>
    <d v="2019-01-08T00:00:00"/>
    <n v="4.9333"/>
    <n v="-4.1666999999999996"/>
    <s v="yffar02s"/>
    <n v="52"/>
    <n v="52"/>
    <s v="cm"/>
    <s v="FL"/>
    <s v="U"/>
    <m/>
    <m/>
    <s v=""/>
    <s v=""/>
    <s v=""/>
    <m/>
    <s v="Unk"/>
    <x v="0"/>
    <s v="CIV"/>
    <s v="BB"/>
    <s v=""/>
    <x v="47"/>
    <m/>
    <m/>
    <n v="4.9746666667000001"/>
    <n v="-4.0248833333"/>
    <m/>
    <n v="53"/>
    <n v="53"/>
    <s v="cm"/>
    <s v="FL"/>
    <s v="U"/>
    <m/>
    <m/>
    <s v=""/>
    <s v=""/>
    <s v=""/>
    <m/>
  </r>
  <r>
    <x v="2"/>
    <s v="cur"/>
    <s v="322-4136"/>
    <n v="4136"/>
    <n v="4136"/>
    <n v="322"/>
    <x v="0"/>
    <s v="RCF"/>
    <s v="ATP125700"/>
    <s v=""/>
    <s v=""/>
    <s v=""/>
    <s v="YFT"/>
    <s v="U"/>
    <s v="1"/>
    <s v="OK"/>
    <x v="0"/>
    <s v="CIV"/>
    <s v="BB"/>
    <s v=""/>
    <x v="63"/>
    <n v="2019"/>
    <d v="2019-03-12T00:00:00"/>
    <n v="4.9333"/>
    <n v="-4.0667"/>
    <s v="yffar02s"/>
    <n v="83"/>
    <n v="83"/>
    <s v="cm"/>
    <s v="FL"/>
    <s v="U"/>
    <m/>
    <m/>
    <s v=""/>
    <s v=""/>
    <s v=""/>
    <m/>
    <n v="0"/>
    <x v="3"/>
    <s v="CIV"/>
    <s v="BB"/>
    <s v=""/>
    <x v="45"/>
    <s v="2019"/>
    <d v="2019-04-17T00:00:00"/>
    <n v="4.9666666667000001"/>
    <n v="-4.3"/>
    <m/>
    <n v="84"/>
    <n v="84"/>
    <s v="cm"/>
    <s v="FL"/>
    <s v="U"/>
    <m/>
    <m/>
    <s v=""/>
    <s v=""/>
    <s v=""/>
    <m/>
  </r>
  <r>
    <x v="2"/>
    <s v="cur"/>
    <s v="322-4137"/>
    <n v="4137"/>
    <n v="4137"/>
    <n v="322"/>
    <x v="0"/>
    <s v="RCF"/>
    <s v="ATP121628"/>
    <s v=""/>
    <s v=""/>
    <s v=""/>
    <s v="YFT"/>
    <s v="U"/>
    <s v="1"/>
    <s v="OK"/>
    <x v="0"/>
    <s v="CIV"/>
    <s v="BB"/>
    <s v=""/>
    <x v="61"/>
    <n v="2018"/>
    <d v="2018-12-18T00:00:00"/>
    <n v="4.9333"/>
    <n v="-4.0667"/>
    <s v="yffar02s"/>
    <n v="54"/>
    <n v="54"/>
    <s v="cm"/>
    <s v="FL"/>
    <s v="U"/>
    <m/>
    <m/>
    <s v=""/>
    <s v=""/>
    <s v=""/>
    <m/>
    <n v="1"/>
    <x v="5"/>
    <s v="CIV"/>
    <s v="BB"/>
    <s v=""/>
    <x v="45"/>
    <s v="2019"/>
    <d v="2019-02-09T00:00:00"/>
    <n v="4.8166666666999998"/>
    <n v="-3.3833333333"/>
    <m/>
    <n v="59"/>
    <n v="59"/>
    <s v="cm"/>
    <s v="FL"/>
    <s v="U"/>
    <m/>
    <m/>
    <s v=""/>
    <s v=""/>
    <s v=""/>
    <m/>
  </r>
  <r>
    <x v="2"/>
    <s v="cur"/>
    <s v="322-4138"/>
    <n v="4138"/>
    <n v="4138"/>
    <n v="322"/>
    <x v="0"/>
    <s v="RCF"/>
    <s v="ATP038283"/>
    <s v=""/>
    <s v=""/>
    <s v=""/>
    <s v="YFT"/>
    <s v="U"/>
    <s v="1"/>
    <s v="OK"/>
    <x v="0"/>
    <s v="EU.ESP"/>
    <s v="BB"/>
    <s v=""/>
    <x v="59"/>
    <n v="2017"/>
    <d v="2017-02-20T00:00:00"/>
    <n v="8.9230999999999998"/>
    <n v="-21.3721"/>
    <m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4-10T00:00:00"/>
    <n v="8"/>
    <n v="-16.533332999999999"/>
    <m/>
    <n v="68"/>
    <n v="68"/>
    <s v="cm"/>
    <s v="FL"/>
    <s v="U"/>
    <m/>
    <m/>
    <s v=""/>
    <s v=""/>
    <s v=""/>
    <m/>
  </r>
  <r>
    <x v="2"/>
    <s v="cur"/>
    <s v="322-4139"/>
    <n v="4139"/>
    <n v="4139"/>
    <n v="322"/>
    <x v="0"/>
    <s v="RCF"/>
    <s v="ATP039030"/>
    <s v=""/>
    <s v=""/>
    <s v=""/>
    <s v="YFT"/>
    <s v="U"/>
    <s v="1"/>
    <s v="OK"/>
    <x v="0"/>
    <s v="EU.ESP"/>
    <s v="BB"/>
    <s v=""/>
    <x v="59"/>
    <n v="2017"/>
    <d v="2017-03-16T00:00:00"/>
    <n v="8.9076000000000004"/>
    <n v="-19.568349999999999"/>
    <s v="yffar02s"/>
    <n v="42"/>
    <n v="42"/>
    <s v="cm"/>
    <s v="FL"/>
    <s v="U"/>
    <m/>
    <m/>
    <s v=""/>
    <s v=""/>
    <s v=""/>
    <m/>
    <n v="1"/>
    <x v="5"/>
    <s v="SLV"/>
    <s v="PS"/>
    <s v=""/>
    <x v="42"/>
    <s v="2018"/>
    <d v="2018-05-07T00:00:00"/>
    <n v="6.4333330000000002"/>
    <n v="-24.366667"/>
    <m/>
    <n v="63"/>
    <n v="63"/>
    <s v="cm"/>
    <s v="FL"/>
    <s v="U"/>
    <m/>
    <m/>
    <s v=""/>
    <s v=""/>
    <s v=""/>
    <m/>
  </r>
  <r>
    <x v="2"/>
    <s v="cur"/>
    <s v="322-4140"/>
    <n v="4140"/>
    <n v="4140"/>
    <n v="322"/>
    <x v="0"/>
    <s v="RCF"/>
    <s v="ATP028515"/>
    <s v="ATP028615"/>
    <s v=""/>
    <s v=""/>
    <s v="YFT"/>
    <s v="U"/>
    <s v="1"/>
    <s v="OK"/>
    <x v="0"/>
    <s v="EU.ESP"/>
    <s v="BB"/>
    <s v=""/>
    <x v="30"/>
    <n v="2016"/>
    <d v="2016-10-29T00:00:00"/>
    <n v="6.3360166700000002"/>
    <n v="-22.633649999999999"/>
    <m/>
    <n v="51"/>
    <n v="51"/>
    <s v="cm"/>
    <s v="FL"/>
    <s v="U"/>
    <m/>
    <m/>
    <s v=""/>
    <s v=""/>
    <s v=""/>
    <m/>
    <n v="0"/>
    <x v="3"/>
    <s v="EU.ESP"/>
    <s v="PS"/>
    <s v=""/>
    <x v="43"/>
    <s v="2016"/>
    <d v="2016-11-01T00:00:00"/>
    <n v="6.3"/>
    <n v="-22.6"/>
    <m/>
    <n v="54"/>
    <n v="54"/>
    <s v="cm"/>
    <s v="FL"/>
    <s v="U"/>
    <m/>
    <m/>
    <s v=""/>
    <s v=""/>
    <s v=""/>
    <m/>
  </r>
  <r>
    <x v="2"/>
    <s v="cur"/>
    <s v="322-4141"/>
    <n v="4141"/>
    <n v="4141"/>
    <n v="322"/>
    <x v="0"/>
    <s v="RCF"/>
    <s v="ATP063910"/>
    <s v=""/>
    <s v=""/>
    <s v=""/>
    <s v="YFT"/>
    <s v="U"/>
    <s v="1"/>
    <s v="OK"/>
    <x v="0"/>
    <s v="BRA"/>
    <s v="BB"/>
    <s v=""/>
    <x v="59"/>
    <n v="2017"/>
    <d v="2017-06-25T00:00:00"/>
    <n v="-22.72"/>
    <n v="-40.06"/>
    <s v="yffar03"/>
    <n v="47"/>
    <n v="47"/>
    <s v="cm"/>
    <s v="FL"/>
    <s v="U"/>
    <m/>
    <m/>
    <s v=""/>
    <s v=""/>
    <s v=""/>
    <m/>
    <n v="0"/>
    <x v="3"/>
    <s v="BRA"/>
    <s v="BB"/>
    <s v=""/>
    <x v="44"/>
    <s v="2017"/>
    <d v="2017-10-22T00:00:00"/>
    <n v="-22.733299923383356"/>
    <n v="-40.052046217024326"/>
    <m/>
    <n v="50"/>
    <n v="50"/>
    <s v="cm"/>
    <s v="FL"/>
    <s v="U"/>
    <m/>
    <m/>
    <s v=""/>
    <s v=""/>
    <s v=""/>
    <m/>
  </r>
  <r>
    <x v="2"/>
    <s v="cur"/>
    <s v="322-4142"/>
    <n v="4142"/>
    <n v="4142"/>
    <n v="322"/>
    <x v="0"/>
    <s v="RCF"/>
    <s v="ATP066770"/>
    <s v=""/>
    <s v=""/>
    <s v=""/>
    <s v="YFT"/>
    <s v="U"/>
    <s v="1"/>
    <s v="OK"/>
    <x v="0"/>
    <s v="BRA"/>
    <s v="HL"/>
    <s v=""/>
    <x v="59"/>
    <n v="2017"/>
    <d v="2017-11-09T00:00:00"/>
    <n v="-1.9460999999999999"/>
    <n v="-35.348399999999998"/>
    <s v="yffar02s"/>
    <n v="53"/>
    <n v="53"/>
    <s v="cm"/>
    <s v="FL"/>
    <s v="U"/>
    <m/>
    <m/>
    <s v=""/>
    <s v=""/>
    <s v=""/>
    <m/>
    <n v="0"/>
    <x v="3"/>
    <s v="BRA"/>
    <s v="HL"/>
    <s v=""/>
    <x v="44"/>
    <s v="2017"/>
    <d v="2017-11-20T00:00:00"/>
    <n v="-1.513611"/>
    <n v="-34.15222"/>
    <m/>
    <n v="67"/>
    <n v="67"/>
    <s v="cm"/>
    <s v="FL"/>
    <s v="U"/>
    <m/>
    <m/>
    <s v=""/>
    <s v=""/>
    <s v=""/>
    <m/>
  </r>
  <r>
    <x v="2"/>
    <s v="cur"/>
    <s v="322-4143"/>
    <n v="4143"/>
    <n v="4143"/>
    <n v="322"/>
    <x v="0"/>
    <s v="RC2"/>
    <s v="ATP123266"/>
    <s v=""/>
    <s v=""/>
    <s v=""/>
    <s v="YFT"/>
    <s v="U"/>
    <s v="1"/>
    <s v="OK"/>
    <x v="0"/>
    <s v="CIV"/>
    <s v="BB"/>
    <s v=""/>
    <x v="63"/>
    <n v="2019"/>
    <d v="2019-03-04T00:00:00"/>
    <n v="4.9333"/>
    <n v="-4.1666999999999996"/>
    <m/>
    <n v="56"/>
    <n v="56"/>
    <s v="cm"/>
    <s v="FL"/>
    <s v="U"/>
    <m/>
    <m/>
    <s v=""/>
    <s v=""/>
    <s v=""/>
    <m/>
    <n v="0"/>
    <x v="3"/>
    <s v="CIV"/>
    <s v="BB"/>
    <s v=""/>
    <x v="45"/>
    <s v="2019"/>
    <d v="2019-04-20T00:00:00"/>
    <n v="4.9333999999999998"/>
    <n v="-4.1666999999999996"/>
    <m/>
    <n v="58"/>
    <n v="58"/>
    <s v="cm"/>
    <s v="FL"/>
    <s v="U"/>
    <m/>
    <m/>
    <s v=""/>
    <s v=""/>
    <s v=""/>
    <m/>
  </r>
  <r>
    <x v="2"/>
    <s v="cur"/>
    <s v="322-4144"/>
    <n v="4144"/>
    <n v="4144"/>
    <n v="322"/>
    <x v="0"/>
    <s v="RC1"/>
    <s v="ATP126184"/>
    <s v=""/>
    <s v=""/>
    <s v=""/>
    <s v="YFT"/>
    <s v="U"/>
    <s v="1"/>
    <s v="OK"/>
    <x v="0"/>
    <s v="CIV"/>
    <s v="BB"/>
    <s v=""/>
    <x v="63"/>
    <n v="2019"/>
    <d v="2019-03-30T00:00:00"/>
    <n v="4.9333"/>
    <n v="-4.0667"/>
    <s v="yffar02s"/>
    <n v="53"/>
    <n v="53"/>
    <s v="cm"/>
    <s v="FL"/>
    <s v="U"/>
    <m/>
    <m/>
    <s v=""/>
    <s v=""/>
    <s v=""/>
    <m/>
    <n v="0"/>
    <x v="3"/>
    <s v="CIV"/>
    <s v="BB"/>
    <s v=""/>
    <x v="45"/>
    <s v="2019"/>
    <d v="2019-04-19T00:00:00"/>
    <n v="4.9333999999999998"/>
    <n v="-4.1666999999999996"/>
    <m/>
    <n v="53"/>
    <n v="53"/>
    <s v="cm"/>
    <s v="FL"/>
    <s v="U"/>
    <m/>
    <m/>
    <s v=""/>
    <s v=""/>
    <s v=""/>
    <m/>
  </r>
  <r>
    <x v="2"/>
    <s v="cur"/>
    <s v="322-4145"/>
    <n v="4145"/>
    <n v="4145"/>
    <n v="322"/>
    <x v="0"/>
    <s v="RC1"/>
    <s v="ATP120833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06-21T00:00:00"/>
    <n v="4.9166699999999999"/>
    <n v="-3.7"/>
    <s v="yffar02s"/>
    <n v="57"/>
    <n v="57"/>
    <s v="cm"/>
    <s v="FL"/>
    <s v="U"/>
    <m/>
    <m/>
    <s v=""/>
    <s v=""/>
    <s v=""/>
    <m/>
  </r>
  <r>
    <x v="2"/>
    <s v="cur"/>
    <s v="322-4146"/>
    <n v="4146"/>
    <n v="4146"/>
    <n v="322"/>
    <x v="0"/>
    <s v="RC1"/>
    <s v="ATP121290"/>
    <s v=""/>
    <s v=""/>
    <s v=""/>
    <s v="YFT"/>
    <s v="U"/>
    <s v="1"/>
    <s v="OK"/>
    <x v="0"/>
    <s v="CIV"/>
    <s v="BB"/>
    <s v=""/>
    <x v="61"/>
    <n v="2018"/>
    <d v="2018-12-06T00:00:00"/>
    <n v="4.9333"/>
    <n v="-4.0667"/>
    <s v="yffar02s"/>
    <n v="51"/>
    <n v="51"/>
    <s v="cm"/>
    <s v="FL"/>
    <s v="U"/>
    <m/>
    <m/>
    <s v=""/>
    <s v=""/>
    <s v=""/>
    <m/>
    <n v="0"/>
    <x v="3"/>
    <s v="CIV"/>
    <s v="BB"/>
    <s v=""/>
    <x v="42"/>
    <s v="2018"/>
    <d v="2018-12-19T00:00:00"/>
    <n v="4.9333"/>
    <n v="-4.0667"/>
    <s v="yffar02s"/>
    <n v="51"/>
    <n v="51"/>
    <s v="cm"/>
    <s v="FL"/>
    <s v="U"/>
    <m/>
    <m/>
    <s v=""/>
    <s v=""/>
    <s v=""/>
    <m/>
  </r>
  <r>
    <x v="2"/>
    <s v="cur"/>
    <s v="322-4147"/>
    <n v="4147"/>
    <n v="4147"/>
    <n v="322"/>
    <x v="0"/>
    <s v="RC1"/>
    <s v="ATP120682"/>
    <s v=""/>
    <s v=""/>
    <s v=""/>
    <s v="YFT"/>
    <s v="U"/>
    <s v="1"/>
    <s v="OK"/>
    <x v="0"/>
    <s v="CIV"/>
    <s v="BB"/>
    <s v=""/>
    <x v="61"/>
    <n v="2018"/>
    <d v="2018-05-28T00:00:00"/>
    <n v="4.9166699999999999"/>
    <n v="-3.7"/>
    <s v="yffar02s"/>
    <n v="56"/>
    <n v="56"/>
    <s v="cm"/>
    <s v="FL"/>
    <s v="U"/>
    <m/>
    <m/>
    <s v=""/>
    <s v=""/>
    <s v=""/>
    <m/>
    <n v="0"/>
    <x v="3"/>
    <s v="CIV"/>
    <s v="BB"/>
    <s v=""/>
    <x v="42"/>
    <s v="2018"/>
    <d v="2018-05-31T00:00:00"/>
    <n v="4.9166699999999999"/>
    <n v="-3.7"/>
    <s v="yffar02s"/>
    <n v="56"/>
    <n v="56"/>
    <s v="cm"/>
    <s v="FL"/>
    <s v="U"/>
    <m/>
    <m/>
    <s v=""/>
    <s v=""/>
    <s v=""/>
    <m/>
  </r>
  <r>
    <x v="2"/>
    <s v="cur"/>
    <s v="322-4148"/>
    <n v="4148"/>
    <n v="4148"/>
    <n v="322"/>
    <x v="0"/>
    <s v="RC2"/>
    <s v="ATP120645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60"/>
    <n v="60"/>
    <s v="cm"/>
    <s v="FL"/>
    <s v="U"/>
    <m/>
    <m/>
    <s v=""/>
    <s v=""/>
    <s v=""/>
    <m/>
    <n v="0"/>
    <x v="3"/>
    <s v="CIV"/>
    <s v="BB"/>
    <s v=""/>
    <x v="42"/>
    <s v="2018"/>
    <d v="2018-06-20T00:00:00"/>
    <n v="4.9166699999999999"/>
    <n v="-3.7"/>
    <s v="yffar02s"/>
    <n v="58"/>
    <n v="58"/>
    <s v="cm"/>
    <s v="FL"/>
    <s v="U"/>
    <m/>
    <m/>
    <s v=""/>
    <s v=""/>
    <s v=""/>
    <m/>
  </r>
  <r>
    <x v="2"/>
    <s v="cur"/>
    <s v="322-4149"/>
    <n v="4149"/>
    <n v="4149"/>
    <n v="322"/>
    <x v="0"/>
    <s v="RC1"/>
    <s v="ATP120645"/>
    <s v=""/>
    <s v=""/>
    <s v=""/>
    <s v="YFT"/>
    <s v="U"/>
    <s v="1"/>
    <s v="OK"/>
    <x v="0"/>
    <s v="CIV"/>
    <s v="BB"/>
    <s v=""/>
    <x v="61"/>
    <n v="2018"/>
    <d v="2018-05-28T00:00:00"/>
    <n v="4.9166699999999999"/>
    <n v="-3.7"/>
    <s v="yffar02s"/>
    <n v="58"/>
    <n v="58"/>
    <s v="cm"/>
    <s v="FL"/>
    <s v="U"/>
    <m/>
    <m/>
    <s v=""/>
    <s v=""/>
    <s v=""/>
    <m/>
    <n v="0"/>
    <x v="3"/>
    <s v="CIV"/>
    <s v="BB"/>
    <s v=""/>
    <x v="42"/>
    <s v="2018"/>
    <d v="2018-06-04T00:00:00"/>
    <n v="4.9166699999999999"/>
    <n v="-3.7"/>
    <s v="yffar02s"/>
    <n v="60"/>
    <n v="60"/>
    <s v="cm"/>
    <s v="FL"/>
    <s v="U"/>
    <m/>
    <m/>
    <s v=""/>
    <s v=""/>
    <s v=""/>
    <m/>
  </r>
  <r>
    <x v="2"/>
    <s v="cur"/>
    <s v="322-4150"/>
    <n v="4150"/>
    <n v="4150"/>
    <n v="322"/>
    <x v="0"/>
    <s v="RC1"/>
    <s v="ATP120927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06-20T00:00:00"/>
    <n v="4.9166699999999999"/>
    <n v="-3.7"/>
    <s v="yffar02s"/>
    <n v="54"/>
    <n v="54"/>
    <s v="cm"/>
    <s v="FL"/>
    <s v="U"/>
    <m/>
    <m/>
    <s v=""/>
    <s v=""/>
    <s v=""/>
    <m/>
  </r>
  <r>
    <x v="2"/>
    <s v="cur"/>
    <s v="322-4151"/>
    <n v="4151"/>
    <n v="4151"/>
    <n v="322"/>
    <x v="0"/>
    <s v="RC1"/>
    <s v="ATP120838"/>
    <s v=""/>
    <s v=""/>
    <s v=""/>
    <s v="YFT"/>
    <s v="U"/>
    <s v="1"/>
    <s v="OK"/>
    <x v="0"/>
    <s v="CIV"/>
    <s v="BB"/>
    <s v=""/>
    <x v="61"/>
    <n v="2018"/>
    <d v="2018-06-04T00:00:00"/>
    <n v="4.9166699999999999"/>
    <n v="-3.7"/>
    <s v="yffar02s"/>
    <n v="59"/>
    <n v="59"/>
    <s v="cm"/>
    <s v="FL"/>
    <s v="U"/>
    <m/>
    <m/>
    <s v=""/>
    <s v=""/>
    <s v=""/>
    <m/>
    <n v="0"/>
    <x v="3"/>
    <s v="CIV"/>
    <s v="BB"/>
    <s v=""/>
    <x v="42"/>
    <s v="2018"/>
    <d v="2018-06-18T00:00:00"/>
    <n v="4.9166699999999999"/>
    <n v="-3.7"/>
    <s v="yffar02s"/>
    <n v="59"/>
    <n v="59"/>
    <s v="cm"/>
    <s v="FL"/>
    <s v="U"/>
    <m/>
    <m/>
    <s v=""/>
    <s v=""/>
    <s v=""/>
    <m/>
  </r>
  <r>
    <x v="2"/>
    <s v="cur"/>
    <s v="322-4152"/>
    <n v="4152"/>
    <n v="4152"/>
    <n v="322"/>
    <x v="0"/>
    <s v="RC1"/>
    <s v="ATP043949"/>
    <s v="ATP044049"/>
    <s v=""/>
    <s v=""/>
    <s v="YFT"/>
    <s v="U"/>
    <s v="1"/>
    <s v="OK"/>
    <x v="0"/>
    <s v="EU.ESP"/>
    <s v="BB"/>
    <s v=""/>
    <x v="59"/>
    <n v="2017"/>
    <d v="2017-02-22T00:00:00"/>
    <n v="6.2681500000000003"/>
    <n v="-22.6892"/>
    <m/>
    <n v="74"/>
    <n v="74"/>
    <s v="cm"/>
    <s v="FL"/>
    <s v="U"/>
    <m/>
    <m/>
    <s v=""/>
    <s v=""/>
    <s v=""/>
    <m/>
    <n v="0"/>
    <x v="3"/>
    <s v="EU.ESP"/>
    <s v="BB"/>
    <s v=""/>
    <x v="44"/>
    <s v="2017"/>
    <d v="2017-03-18T00:00:00"/>
    <n v="6.3017000000000003"/>
    <n v="-22.618449999999999"/>
    <s v="yffar02s"/>
    <n v="74"/>
    <n v="74"/>
    <s v="cm"/>
    <s v="FL"/>
    <s v="U"/>
    <m/>
    <m/>
    <s v=""/>
    <s v=""/>
    <s v=""/>
    <m/>
  </r>
  <r>
    <x v="2"/>
    <s v="cur"/>
    <s v="322-4153"/>
    <n v="4153"/>
    <n v="4153"/>
    <n v="322"/>
    <x v="0"/>
    <s v="RC1"/>
    <s v="ATP120989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5"/>
    <n v="55"/>
    <s v="cm"/>
    <s v="FL"/>
    <s v="U"/>
    <m/>
    <m/>
    <s v=""/>
    <s v=""/>
    <s v=""/>
    <m/>
    <n v="0"/>
    <x v="3"/>
    <s v="CIV"/>
    <s v="BB"/>
    <s v=""/>
    <x v="42"/>
    <s v="2018"/>
    <d v="2018-06-20T00:00:00"/>
    <n v="4.9166699999999999"/>
    <n v="-3.7"/>
    <s v="yffar02s"/>
    <n v="55"/>
    <n v="55"/>
    <s v="cm"/>
    <s v="FL"/>
    <s v="U"/>
    <m/>
    <m/>
    <s v=""/>
    <s v=""/>
    <s v=""/>
    <m/>
  </r>
  <r>
    <x v="2"/>
    <s v="cur"/>
    <s v="322-4154"/>
    <n v="4154"/>
    <n v="4154"/>
    <n v="322"/>
    <x v="0"/>
    <s v="RC1"/>
    <s v="ATP130184"/>
    <s v=""/>
    <s v=""/>
    <s v=""/>
    <s v="YFT"/>
    <s v="U"/>
    <s v="1"/>
    <s v="OK"/>
    <x v="0"/>
    <s v="CIV"/>
    <s v="BB"/>
    <s v=""/>
    <x v="61"/>
    <n v="2018"/>
    <d v="2018-06-11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06-16T00:00:00"/>
    <n v="4.9166699999999999"/>
    <n v="-3.7"/>
    <s v="yffar02s"/>
    <n v="57"/>
    <n v="57"/>
    <s v="cm"/>
    <s v="FL"/>
    <s v="U"/>
    <m/>
    <m/>
    <s v=""/>
    <s v=""/>
    <s v=""/>
    <m/>
  </r>
  <r>
    <x v="2"/>
    <s v="cur"/>
    <s v="322-4155"/>
    <n v="4155"/>
    <n v="4155"/>
    <n v="322"/>
    <x v="0"/>
    <s v="RC1"/>
    <s v="ATP120673"/>
    <s v=""/>
    <s v=""/>
    <s v=""/>
    <s v="YFT"/>
    <s v="U"/>
    <s v="1"/>
    <s v="OK"/>
    <x v="0"/>
    <s v="CIV"/>
    <s v="BB"/>
    <s v=""/>
    <x v="61"/>
    <n v="2018"/>
    <d v="2018-05-28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06-05T00:00:00"/>
    <n v="4.9166699999999999"/>
    <n v="-3.7"/>
    <s v="yffar02s"/>
    <n v="58"/>
    <n v="58"/>
    <s v="cm"/>
    <s v="FL"/>
    <s v="U"/>
    <m/>
    <m/>
    <s v=""/>
    <s v=""/>
    <s v=""/>
    <m/>
  </r>
  <r>
    <x v="2"/>
    <s v="cur"/>
    <s v="322-4156"/>
    <n v="4156"/>
    <n v="4156"/>
    <n v="322"/>
    <x v="0"/>
    <s v="RC1"/>
    <s v="ATP130026"/>
    <s v=""/>
    <s v=""/>
    <s v=""/>
    <s v="YFT"/>
    <s v="U"/>
    <s v="1"/>
    <s v="OK"/>
    <x v="0"/>
    <s v="CIV"/>
    <s v="BB"/>
    <s v=""/>
    <x v="61"/>
    <n v="2018"/>
    <d v="2018-06-06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07-11T00:00:00"/>
    <n v="4.9166699999999999"/>
    <n v="-3.7"/>
    <s v="yffar02s"/>
    <n v="57"/>
    <n v="57"/>
    <s v="cm"/>
    <s v="FL"/>
    <s v="U"/>
    <m/>
    <m/>
    <s v=""/>
    <s v=""/>
    <s v=""/>
    <m/>
  </r>
  <r>
    <x v="2"/>
    <s v="cur"/>
    <s v="322-4157"/>
    <n v="4157"/>
    <n v="4157"/>
    <n v="322"/>
    <x v="0"/>
    <s v="RC1"/>
    <s v="ATP120810"/>
    <s v=""/>
    <s v=""/>
    <s v=""/>
    <s v="YFT"/>
    <s v="U"/>
    <s v="1"/>
    <s v="OK"/>
    <x v="0"/>
    <s v="CIV"/>
    <s v="BB"/>
    <s v=""/>
    <x v="61"/>
    <n v="2018"/>
    <d v="2018-06-02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07-06T00:00:00"/>
    <n v="4.9166699999999999"/>
    <n v="-3.7"/>
    <s v="yffar02s"/>
    <n v="58"/>
    <n v="58"/>
    <s v="cm"/>
    <s v="FL"/>
    <s v="U"/>
    <m/>
    <m/>
    <s v=""/>
    <s v=""/>
    <s v=""/>
    <m/>
  </r>
  <r>
    <x v="2"/>
    <s v="cur"/>
    <s v="322-4158"/>
    <n v="4158"/>
    <n v="4158"/>
    <n v="322"/>
    <x v="0"/>
    <s v="RC1"/>
    <s v="ATP120950"/>
    <s v=""/>
    <s v=""/>
    <s v=""/>
    <s v="YFT"/>
    <s v="U"/>
    <s v="1"/>
    <s v="OK"/>
    <x v="0"/>
    <s v="CIV"/>
    <s v="BB"/>
    <s v=""/>
    <x v="61"/>
    <n v="2018"/>
    <d v="2018-06-05T00:00:00"/>
    <n v="4.9166699999999999"/>
    <n v="-3.7"/>
    <s v="yffar02s"/>
    <n v="57"/>
    <n v="57"/>
    <s v="cm"/>
    <s v="FL"/>
    <s v="U"/>
    <m/>
    <m/>
    <s v=""/>
    <s v=""/>
    <s v=""/>
    <m/>
    <n v="0"/>
    <x v="3"/>
    <s v="CIV"/>
    <s v="BB"/>
    <s v=""/>
    <x v="42"/>
    <s v="2018"/>
    <d v="2018-06-27T00:00:00"/>
    <n v="4.9166699999999999"/>
    <n v="-3.7"/>
    <s v="yffar02s"/>
    <n v="57"/>
    <n v="57"/>
    <s v="cm"/>
    <s v="FL"/>
    <s v="U"/>
    <m/>
    <m/>
    <s v=""/>
    <s v=""/>
    <s v=""/>
    <m/>
  </r>
  <r>
    <x v="2"/>
    <s v="cur"/>
    <s v="322-4159"/>
    <n v="4159"/>
    <n v="4159"/>
    <n v="322"/>
    <x v="0"/>
    <s v="RCF"/>
    <s v="ATP004579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47"/>
    <n v="47"/>
    <s v="cm"/>
    <s v="FL"/>
    <s v="U"/>
    <m/>
    <m/>
    <s v=""/>
    <s v=""/>
    <s v=""/>
    <m/>
    <n v="0"/>
    <x v="3"/>
    <s v="EU.FRA"/>
    <s v="PS"/>
    <s v=""/>
    <x v="44"/>
    <s v="2017"/>
    <d v="2017-05-28T00:00:00"/>
    <n v="8.1166666666666707"/>
    <n v="-20.399999999999999"/>
    <m/>
    <n v="49"/>
    <n v="49"/>
    <s v="cm"/>
    <s v="FL"/>
    <s v="U"/>
    <m/>
    <m/>
    <s v=""/>
    <s v=""/>
    <s v=""/>
    <m/>
  </r>
  <r>
    <x v="2"/>
    <s v="cur"/>
    <s v="322-4160"/>
    <n v="4160"/>
    <n v="4160"/>
    <n v="322"/>
    <x v="0"/>
    <s v="RCF"/>
    <s v="ATP038217"/>
    <s v=""/>
    <s v=""/>
    <s v=""/>
    <s v="YFT"/>
    <s v="U"/>
    <s v="1"/>
    <s v="OK"/>
    <x v="0"/>
    <s v="EU.ESP"/>
    <s v="BB"/>
    <s v=""/>
    <x v="59"/>
    <n v="2017"/>
    <d v="2017-02-19T00:00:00"/>
    <n v="8.6520333333333301"/>
    <n v="-20.9507166666667"/>
    <m/>
    <n v="35"/>
    <n v="35"/>
    <s v="cm"/>
    <s v="FL"/>
    <s v="U"/>
    <m/>
    <m/>
    <s v=""/>
    <s v=""/>
    <s v=""/>
    <m/>
    <n v="0"/>
    <x v="3"/>
    <s v="EU.FRA"/>
    <s v="PS"/>
    <s v=""/>
    <x v="44"/>
    <s v="2017"/>
    <d v="2017-05-28T00:00:00"/>
    <n v="8.1166666666666707"/>
    <n v="-20.399999999999999"/>
    <m/>
    <n v="35"/>
    <n v="35"/>
    <s v="cm"/>
    <s v="FL"/>
    <s v="U"/>
    <m/>
    <m/>
    <s v=""/>
    <s v=""/>
    <s v=""/>
    <m/>
  </r>
  <r>
    <x v="2"/>
    <s v="cur"/>
    <s v="322-4161"/>
    <n v="4161"/>
    <n v="4161"/>
    <n v="322"/>
    <x v="0"/>
    <s v="RCF"/>
    <s v="ATP160090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68"/>
    <n v="68"/>
    <s v="cm"/>
    <s v="FL"/>
    <s v="U"/>
    <m/>
    <m/>
    <s v=""/>
    <s v=""/>
    <s v=""/>
    <m/>
    <n v="0"/>
    <x v="3"/>
    <s v="BRA"/>
    <s v="BB"/>
    <s v=""/>
    <x v="42"/>
    <s v="2018"/>
    <d v="2018-09-12T00:00:00"/>
    <n v="-22.938071641400736"/>
    <n v="-40.472836531698704"/>
    <m/>
    <n v="70"/>
    <n v="70"/>
    <s v="cm"/>
    <s v="FL"/>
    <s v="U"/>
    <m/>
    <m/>
    <s v=""/>
    <s v=""/>
    <s v=""/>
    <m/>
  </r>
  <r>
    <x v="2"/>
    <s v="cur"/>
    <s v="322-4162"/>
    <n v="4162"/>
    <n v="4162"/>
    <n v="322"/>
    <x v="0"/>
    <s v="RCF"/>
    <s v="ATP160079"/>
    <s v=""/>
    <s v=""/>
    <s v=""/>
    <s v="YFT"/>
    <s v="U"/>
    <s v="1"/>
    <s v="OK"/>
    <x v="0"/>
    <s v="BRA"/>
    <s v="BB"/>
    <s v=""/>
    <x v="61"/>
    <n v="2018"/>
    <d v="2018-06-20T00:00:00"/>
    <n v="-22.497499999999999"/>
    <n v="-40.076900000000002"/>
    <s v="yffar03"/>
    <n v="62"/>
    <n v="62"/>
    <s v="cm"/>
    <s v="FL"/>
    <s v="U"/>
    <m/>
    <m/>
    <s v=""/>
    <s v=""/>
    <s v=""/>
    <m/>
    <n v="0"/>
    <x v="3"/>
    <s v="BRA"/>
    <s v="BB"/>
    <s v=""/>
    <x v="42"/>
    <s v="2018"/>
    <d v="2018-09-10T00:00:00"/>
    <n v="-22.06954884023234"/>
    <n v="-39.148450903594494"/>
    <m/>
    <n v="65"/>
    <n v="65"/>
    <s v="cm"/>
    <s v="FL"/>
    <s v="U"/>
    <m/>
    <m/>
    <s v=""/>
    <s v=""/>
    <s v=""/>
    <m/>
  </r>
  <r>
    <x v="2"/>
    <s v="cur"/>
    <s v="322-4163"/>
    <n v="4163"/>
    <n v="4163"/>
    <n v="322"/>
    <x v="0"/>
    <s v="RCF"/>
    <s v="ATP048698"/>
    <s v=""/>
    <s v=""/>
    <s v=""/>
    <s v="YFT"/>
    <s v="U"/>
    <s v="1"/>
    <s v="OK"/>
    <x v="0"/>
    <s v="EU.ESP"/>
    <s v="BB"/>
    <s v=""/>
    <x v="59"/>
    <n v="2017"/>
    <d v="2017-02-28T00:00:00"/>
    <n v="7.5337666666666703"/>
    <n v="-19.157416666666698"/>
    <s v="yffar02s"/>
    <n v="49"/>
    <n v="49"/>
    <s v="cm"/>
    <s v="FL"/>
    <s v="U"/>
    <m/>
    <m/>
    <s v=""/>
    <s v=""/>
    <s v=""/>
    <m/>
    <n v="0"/>
    <x v="3"/>
    <s v="EU.ESP"/>
    <s v="PS"/>
    <s v=""/>
    <x v="44"/>
    <s v="2017"/>
    <d v="2017-08-25T00:00:00"/>
    <n v="3.6166670000000001"/>
    <n v="-8.0666700000000002"/>
    <m/>
    <n v="55"/>
    <n v="55"/>
    <s v="cm"/>
    <s v="FL"/>
    <s v="U"/>
    <m/>
    <m/>
    <s v=""/>
    <s v=""/>
    <s v=""/>
    <m/>
  </r>
  <r>
    <x v="2"/>
    <s v="cur"/>
    <s v="322-4164"/>
    <n v="4164"/>
    <n v="4164"/>
    <n v="322"/>
    <x v="0"/>
    <s v="RCF"/>
    <s v="ATP051230"/>
    <s v=""/>
    <s v=""/>
    <s v=""/>
    <s v="YFT"/>
    <s v="U"/>
    <s v="1"/>
    <s v="OK"/>
    <x v="0"/>
    <s v="EU.ESP"/>
    <s v="BB"/>
    <s v=""/>
    <x v="59"/>
    <n v="2017"/>
    <d v="2017-03-02T00:00:00"/>
    <n v="9.2931000000000008"/>
    <n v="-21.303699999999999"/>
    <m/>
    <n v="37"/>
    <n v="37"/>
    <s v="cm"/>
    <s v="FL"/>
    <s v="U"/>
    <m/>
    <m/>
    <s v=""/>
    <s v=""/>
    <s v=""/>
    <m/>
    <n v="0"/>
    <x v="3"/>
    <s v="EU.FRA"/>
    <s v="PS"/>
    <s v=""/>
    <x v="44"/>
    <s v="2017"/>
    <d v="2017-05-28T00:00:00"/>
    <n v="8.1166666666666707"/>
    <n v="-20.399999999999999"/>
    <m/>
    <n v="46"/>
    <n v="46"/>
    <s v="cm"/>
    <s v="FL"/>
    <s v="U"/>
    <m/>
    <m/>
    <s v=""/>
    <s v=""/>
    <s v=""/>
    <m/>
  </r>
  <r>
    <x v="2"/>
    <s v="cur"/>
    <s v="322-4165"/>
    <n v="4165"/>
    <n v="4165"/>
    <n v="322"/>
    <x v="0"/>
    <s v="RCF"/>
    <s v="ATP045700"/>
    <s v="ATP046300"/>
    <s v=""/>
    <s v=""/>
    <s v="YFT"/>
    <s v="U"/>
    <s v="1"/>
    <s v="OK"/>
    <x v="0"/>
    <s v="EU.ESP"/>
    <s v="BB"/>
    <s v=""/>
    <x v="59"/>
    <n v="2017"/>
    <d v="2017-02-27T00:00:00"/>
    <n v="8.4186833333333304"/>
    <n v="-17.205749999999998"/>
    <m/>
    <n v="49"/>
    <n v="49"/>
    <s v="cm"/>
    <s v="FL"/>
    <s v="U"/>
    <m/>
    <m/>
    <s v=""/>
    <s v=""/>
    <s v=""/>
    <m/>
    <n v="0"/>
    <x v="3"/>
    <s v="EU.FRA"/>
    <s v="PS"/>
    <s v=""/>
    <x v="44"/>
    <s v="2017"/>
    <d v="2017-04-12T00:00:00"/>
    <n v="7.5666666666999998"/>
    <n v="-15.0333333333"/>
    <m/>
    <n v="52"/>
    <n v="52"/>
    <s v="cm"/>
    <s v="FL"/>
    <s v="U"/>
    <m/>
    <m/>
    <s v=""/>
    <s v=""/>
    <s v=""/>
    <m/>
  </r>
  <r>
    <x v="2"/>
    <s v="cur"/>
    <s v="322-4166"/>
    <n v="4166"/>
    <n v="4166"/>
    <n v="322"/>
    <x v="0"/>
    <s v="RCF"/>
    <s v="ATP043819"/>
    <s v="ATP043869"/>
    <s v=""/>
    <s v=""/>
    <s v="YFT"/>
    <s v="U"/>
    <s v="1"/>
    <s v="OK"/>
    <x v="0"/>
    <s v="EU.ESP"/>
    <s v="BB"/>
    <s v=""/>
    <x v="59"/>
    <n v="2017"/>
    <d v="2017-02-21T00:00:00"/>
    <n v="6.3304"/>
    <n v="-22.688099999999999"/>
    <m/>
    <n v="50"/>
    <n v="50"/>
    <s v="cm"/>
    <s v="FL"/>
    <s v="U"/>
    <m/>
    <m/>
    <s v=""/>
    <s v=""/>
    <s v=""/>
    <m/>
    <n v="0"/>
    <x v="3"/>
    <s v="EU.FRA"/>
    <s v="PS"/>
    <s v=""/>
    <x v="44"/>
    <s v="2017"/>
    <d v="2017-05-28T00:00:00"/>
    <n v="8.1166666666666707"/>
    <n v="-20.399999999999999"/>
    <m/>
    <n v="55"/>
    <n v="55"/>
    <s v="cm"/>
    <s v="FL"/>
    <s v="U"/>
    <m/>
    <m/>
    <s v=""/>
    <s v=""/>
    <s v=""/>
    <m/>
  </r>
  <r>
    <x v="2"/>
    <s v="cur"/>
    <s v="322-4167"/>
    <n v="4167"/>
    <n v="4167"/>
    <n v="322"/>
    <x v="0"/>
    <s v="RCF"/>
    <s v="ATP016710"/>
    <s v=""/>
    <s v=""/>
    <s v=""/>
    <s v="YFT"/>
    <s v="U"/>
    <s v="1"/>
    <s v="OK"/>
    <x v="0"/>
    <s v="EU.ESP"/>
    <s v="BB"/>
    <s v=""/>
    <x v="30"/>
    <n v="2016"/>
    <d v="2016-08-12T00:00:00"/>
    <n v="14.346081979987027"/>
    <n v="-18.430756442302126"/>
    <s v="yffar02n"/>
    <n v="62"/>
    <n v="62"/>
    <s v="cm"/>
    <s v="FL"/>
    <s v="U"/>
    <m/>
    <m/>
    <s v=""/>
    <s v=""/>
    <s v=""/>
    <m/>
    <n v="1"/>
    <x v="5"/>
    <s v="EU.ESP"/>
    <s v="BB"/>
    <s v=""/>
    <x v="44"/>
    <s v="2017"/>
    <d v="2017-01-25T00:00:00"/>
    <n v="11.733333333333301"/>
    <n v="-17.7"/>
    <m/>
    <n v="80"/>
    <n v="80"/>
    <s v="cm"/>
    <s v="FL"/>
    <s v="U"/>
    <m/>
    <m/>
    <s v=""/>
    <s v=""/>
    <s v=""/>
    <m/>
  </r>
  <r>
    <x v="2"/>
    <s v="cur"/>
    <s v="322-4168"/>
    <n v="4168"/>
    <n v="4168"/>
    <n v="322"/>
    <x v="0"/>
    <s v="RCF"/>
    <s v="ATP009336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3"/>
    <n v="63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2"/>
    <n v="62"/>
    <s v="cm"/>
    <s v="FL"/>
    <s v="U"/>
    <m/>
    <m/>
    <s v=""/>
    <s v=""/>
    <s v=""/>
    <m/>
  </r>
  <r>
    <x v="2"/>
    <s v="cur"/>
    <s v="322-4169"/>
    <n v="4169"/>
    <n v="4169"/>
    <n v="322"/>
    <x v="0"/>
    <s v="RCF"/>
    <s v="ATP013298"/>
    <s v=""/>
    <s v=""/>
    <s v=""/>
    <s v="YFT"/>
    <s v="U"/>
    <s v="1"/>
    <s v="OK"/>
    <x v="0"/>
    <s v="EU.ESP"/>
    <s v="BB"/>
    <s v=""/>
    <x v="30"/>
    <n v="2016"/>
    <d v="2016-07-29T00:00:00"/>
    <n v="13.851430801196949"/>
    <n v="-19.94002427905798"/>
    <m/>
    <n v="50"/>
    <n v="50"/>
    <s v="cm"/>
    <s v="FL"/>
    <s v="U"/>
    <m/>
    <m/>
    <s v=""/>
    <s v=""/>
    <s v=""/>
    <m/>
    <n v="0"/>
    <x v="3"/>
    <s v="EU.ESP"/>
    <s v="BB"/>
    <s v=""/>
    <x v="43"/>
    <s v="2016"/>
    <d v="2016-09-03T00:00:00"/>
    <n v="18"/>
    <n v="-18"/>
    <m/>
    <n v="47"/>
    <n v="47"/>
    <s v="cm"/>
    <s v="FL"/>
    <s v="U"/>
    <m/>
    <m/>
    <s v=""/>
    <s v=""/>
    <s v=""/>
    <m/>
  </r>
  <r>
    <x v="2"/>
    <s v="cur"/>
    <s v="322-4170"/>
    <n v="4170"/>
    <n v="4170"/>
    <n v="322"/>
    <x v="0"/>
    <s v="RCF"/>
    <s v="ATP008250"/>
    <s v="ATP008350"/>
    <s v=""/>
    <s v=""/>
    <s v="YFT"/>
    <s v="U"/>
    <s v="1"/>
    <s v="OK"/>
    <x v="0"/>
    <s v="EU.ESP"/>
    <s v="BB"/>
    <s v=""/>
    <x v="30"/>
    <n v="2016"/>
    <d v="2016-07-15T00:00:00"/>
    <n v="17.7"/>
    <n v="-16.433333000000001"/>
    <m/>
    <n v="51"/>
    <n v="51"/>
    <s v="cm"/>
    <s v="FL"/>
    <s v="U"/>
    <m/>
    <m/>
    <s v=""/>
    <s v=""/>
    <s v=""/>
    <m/>
    <n v="0"/>
    <x v="3"/>
    <s v="EU.ESP"/>
    <s v="PS"/>
    <s v=""/>
    <x v="43"/>
    <s v="2016"/>
    <d v="2016-08-16T00:00:00"/>
    <n v="19.4666666667"/>
    <n v="-18.5333333333"/>
    <m/>
    <n v="52"/>
    <n v="52"/>
    <s v="cm"/>
    <s v="FL"/>
    <s v="U"/>
    <n v="2"/>
    <n v="2"/>
    <s v="kg"/>
    <s v="RD"/>
    <s v="U"/>
    <m/>
  </r>
  <r>
    <x v="2"/>
    <s v="cur"/>
    <s v="322-4171"/>
    <n v="4171"/>
    <n v="4171"/>
    <n v="322"/>
    <x v="0"/>
    <s v="RCF"/>
    <s v="ATP006439"/>
    <s v=""/>
    <s v=""/>
    <s v=""/>
    <s v="YFT"/>
    <s v="U"/>
    <s v="1"/>
    <s v="OK"/>
    <x v="0"/>
    <s v="EU.ESP"/>
    <s v="BB"/>
    <s v=""/>
    <x v="30"/>
    <n v="2016"/>
    <d v="2016-07-12T00:00:00"/>
    <n v="14.47"/>
    <n v="-18.03"/>
    <m/>
    <n v="60"/>
    <n v="60"/>
    <s v="cm"/>
    <s v="FL"/>
    <s v="U"/>
    <m/>
    <m/>
    <s v=""/>
    <s v=""/>
    <s v=""/>
    <m/>
    <n v="1"/>
    <x v="5"/>
    <s v="EU.FRA"/>
    <s v="BB"/>
    <s v=""/>
    <x v="44"/>
    <s v="2017"/>
    <d v="2017-01-22T00:00:00"/>
    <n v="12"/>
    <n v="-17.566666666666698"/>
    <m/>
    <n v="83"/>
    <n v="83"/>
    <s v="cm"/>
    <s v="FL"/>
    <s v="U"/>
    <m/>
    <m/>
    <s v=""/>
    <s v=""/>
    <s v=""/>
    <m/>
  </r>
  <r>
    <x v="2"/>
    <s v="cur"/>
    <s v="322-4172"/>
    <n v="4172"/>
    <n v="4172"/>
    <n v="322"/>
    <x v="0"/>
    <s v="RCF"/>
    <s v="ATP014584"/>
    <s v="ATP014684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43"/>
    <n v="43"/>
    <s v="cm"/>
    <s v="FL"/>
    <s v="U"/>
    <m/>
    <m/>
    <s v=""/>
    <s v=""/>
    <s v=""/>
    <m/>
    <n v="0"/>
    <x v="3"/>
    <s v="EU.ESP"/>
    <s v="PS"/>
    <s v=""/>
    <x v="43"/>
    <s v="2016"/>
    <d v="2016-08-29T00:00:00"/>
    <n v="11.8666666667"/>
    <n v="-23.25"/>
    <m/>
    <n v="50"/>
    <n v="50"/>
    <s v="cm"/>
    <s v="FL"/>
    <s v="U"/>
    <n v="1.7"/>
    <n v="1.7"/>
    <s v="kg"/>
    <s v="RD"/>
    <s v="U"/>
    <m/>
  </r>
  <r>
    <x v="2"/>
    <s v="cur"/>
    <s v="322-4173"/>
    <n v="4173"/>
    <n v="4173"/>
    <n v="322"/>
    <x v="0"/>
    <s v="RCF"/>
    <s v="ATP159577"/>
    <s v="ATP159627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65"/>
    <n v="65"/>
    <s v="cm"/>
    <s v="FL"/>
    <s v="U"/>
    <m/>
    <m/>
    <s v=""/>
    <s v=""/>
    <s v=""/>
    <m/>
    <n v="0"/>
    <x v="3"/>
    <s v="SEN"/>
    <s v="BB"/>
    <s v=""/>
    <x v="45"/>
    <s v="2019"/>
    <d v="2019-05-17T00:00:00"/>
    <n v="16.133333333333301"/>
    <n v="-17.6666666666667"/>
    <m/>
    <n v="70"/>
    <n v="70"/>
    <s v="cm"/>
    <s v="FL"/>
    <s v="U"/>
    <m/>
    <m/>
    <s v=""/>
    <s v=""/>
    <s v=""/>
    <m/>
  </r>
  <r>
    <x v="2"/>
    <s v="cur"/>
    <s v="322-4174"/>
    <n v="4174"/>
    <n v="4174"/>
    <n v="322"/>
    <x v="0"/>
    <s v="RCF"/>
    <s v="ATP003303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m/>
    <n v="48"/>
    <n v="48"/>
    <s v="cm"/>
    <s v="FL"/>
    <s v="U"/>
    <m/>
    <m/>
    <s v=""/>
    <s v=""/>
    <s v=""/>
    <m/>
    <n v="0"/>
    <x v="3"/>
    <s v="EU.ESP"/>
    <s v="BB"/>
    <s v=""/>
    <x v="44"/>
    <s v="2017"/>
    <d v="2017-05-20T00:00:00"/>
    <n v="13.733333333333301"/>
    <n v="-18.016666666666701"/>
    <m/>
    <n v="51"/>
    <n v="51"/>
    <s v="cm"/>
    <s v="FL"/>
    <s v="U"/>
    <m/>
    <m/>
    <s v=""/>
    <s v=""/>
    <s v=""/>
    <m/>
  </r>
  <r>
    <x v="2"/>
    <s v="cur"/>
    <s v="322-4175"/>
    <n v="4175"/>
    <n v="4175"/>
    <n v="322"/>
    <x v="0"/>
    <s v="RCF"/>
    <s v="ATP007530"/>
    <s v=""/>
    <s v=""/>
    <s v=""/>
    <s v="YFT"/>
    <s v="U"/>
    <s v="1"/>
    <s v="OK"/>
    <x v="0"/>
    <s v="EU.ESP"/>
    <s v="BB"/>
    <s v=""/>
    <x v="30"/>
    <n v="2016"/>
    <d v="2016-07-14T00:00:00"/>
    <n v="16.783333299999999"/>
    <n v="-16.8833333"/>
    <m/>
    <n v="45"/>
    <n v="45"/>
    <s v="cm"/>
    <s v="FL"/>
    <s v="U"/>
    <m/>
    <m/>
    <s v=""/>
    <s v=""/>
    <s v=""/>
    <m/>
    <n v="0"/>
    <x v="3"/>
    <s v="CUW"/>
    <s v="PS"/>
    <s v=""/>
    <x v="43"/>
    <s v="2016"/>
    <d v="2016-07-18T00:00:00"/>
    <n v="15.533333333333299"/>
    <n v="-17.016666666666701"/>
    <m/>
    <n v="47"/>
    <n v="47"/>
    <s v="cm"/>
    <s v="FL"/>
    <s v="U"/>
    <m/>
    <m/>
    <s v=""/>
    <s v=""/>
    <s v=""/>
    <m/>
  </r>
  <r>
    <x v="2"/>
    <s v="cur"/>
    <s v="322-4176"/>
    <n v="4176"/>
    <n v="4176"/>
    <n v="322"/>
    <x v="0"/>
    <s v="RCF"/>
    <s v="ATP040950"/>
    <s v=""/>
    <s v=""/>
    <s v=""/>
    <s v="YFT"/>
    <s v="U"/>
    <s v="1"/>
    <s v="OK"/>
    <x v="0"/>
    <s v="EU.ESP"/>
    <s v="BB"/>
    <s v=""/>
    <x v="30"/>
    <n v="2016"/>
    <d v="2016-07-31T00:00:00"/>
    <n v="13.736093063842771"/>
    <n v="-20.884486399590969"/>
    <m/>
    <n v="62"/>
    <n v="62"/>
    <s v="cm"/>
    <s v="FL"/>
    <s v="U"/>
    <m/>
    <m/>
    <s v=""/>
    <s v=""/>
    <s v=""/>
    <m/>
    <n v="0"/>
    <x v="3"/>
    <s v="SLV"/>
    <s v="PS"/>
    <s v=""/>
    <x v="43"/>
    <s v="2016"/>
    <d v="2016-09-15T00:00:00"/>
    <n v="12.91667"/>
    <n v="-22.133299999999998"/>
    <m/>
    <n v="67"/>
    <n v="67"/>
    <s v="cm"/>
    <s v="FL"/>
    <s v="U"/>
    <n v="4.8600000000000003"/>
    <n v="4.8600000000000003"/>
    <s v="kg"/>
    <s v="UN"/>
    <s v="U"/>
    <m/>
  </r>
  <r>
    <x v="2"/>
    <s v="cur"/>
    <s v="322-4177"/>
    <n v="4177"/>
    <n v="4177"/>
    <n v="322"/>
    <x v="0"/>
    <s v="RCF"/>
    <s v="ATP009363"/>
    <s v=""/>
    <s v=""/>
    <s v=""/>
    <s v="YFT"/>
    <s v="U"/>
    <s v="1"/>
    <s v="OK"/>
    <x v="0"/>
    <s v="EU.ESP"/>
    <s v="BB"/>
    <s v=""/>
    <x v="30"/>
    <n v="2016"/>
    <d v="2016-07-16T00:00:00"/>
    <n v="18.203050218918925"/>
    <n v="-16.97477649897337"/>
    <m/>
    <n v="62"/>
    <n v="62"/>
    <s v="cm"/>
    <s v="FL"/>
    <s v="U"/>
    <m/>
    <m/>
    <s v=""/>
    <s v=""/>
    <s v=""/>
    <m/>
    <n v="0"/>
    <x v="3"/>
    <s v="SLV"/>
    <s v="PS"/>
    <s v=""/>
    <x v="43"/>
    <s v="2016"/>
    <d v="2016-07-30T00:00:00"/>
    <n v="19.483333333333299"/>
    <n v="-17.5833333333333"/>
    <m/>
    <n v="62"/>
    <n v="62"/>
    <s v="cm"/>
    <s v="FL"/>
    <s v="U"/>
    <m/>
    <m/>
    <s v=""/>
    <s v=""/>
    <s v=""/>
    <m/>
  </r>
  <r>
    <x v="2"/>
    <s v="cur"/>
    <s v="322-4178"/>
    <n v="4178"/>
    <n v="4178"/>
    <n v="322"/>
    <x v="0"/>
    <s v="RCF"/>
    <s v="ATP009045"/>
    <s v="ATP009145"/>
    <s v=""/>
    <s v=""/>
    <s v="YFT"/>
    <s v="U"/>
    <s v="1"/>
    <s v="OK"/>
    <x v="0"/>
    <s v="EU.ESP"/>
    <s v="BB"/>
    <s v=""/>
    <x v="30"/>
    <n v="2016"/>
    <d v="2016-07-15T00:00:00"/>
    <n v="17.866667"/>
    <n v="-16.649999999999999"/>
    <m/>
    <n v="58"/>
    <n v="58"/>
    <s v="cm"/>
    <s v="FL"/>
    <s v="U"/>
    <m/>
    <m/>
    <s v=""/>
    <s v=""/>
    <s v=""/>
    <m/>
    <n v="0"/>
    <x v="3"/>
    <s v="SEN"/>
    <s v="PS"/>
    <s v=""/>
    <x v="43"/>
    <s v="2016"/>
    <d v="2016-08-20T00:00:00"/>
    <n v="18.350000000000001"/>
    <n v="-17.2"/>
    <m/>
    <n v="62"/>
    <n v="62"/>
    <s v="cm"/>
    <s v="FL"/>
    <s v="U"/>
    <m/>
    <m/>
    <s v=""/>
    <s v=""/>
    <s v=""/>
    <m/>
  </r>
  <r>
    <x v="2"/>
    <s v="cur"/>
    <s v="322-4179"/>
    <n v="4179"/>
    <n v="4179"/>
    <n v="322"/>
    <x v="0"/>
    <s v="RCF"/>
    <s v="ATP038802"/>
    <s v=""/>
    <s v=""/>
    <s v=""/>
    <s v="YFT"/>
    <s v="U"/>
    <s v="1"/>
    <s v="OK"/>
    <x v="0"/>
    <s v="EU.ESP"/>
    <s v="BB"/>
    <s v=""/>
    <x v="59"/>
    <n v="2017"/>
    <d v="2017-02-19T00:00:00"/>
    <n v="8.6647333333333307"/>
    <n v="-20.612583333333301"/>
    <m/>
    <n v="65"/>
    <n v="65"/>
    <s v="cm"/>
    <s v="FL"/>
    <s v="U"/>
    <m/>
    <m/>
    <s v=""/>
    <s v=""/>
    <s v=""/>
    <m/>
    <n v="0"/>
    <x v="3"/>
    <s v="SEN"/>
    <s v="PS"/>
    <s v=""/>
    <x v="44"/>
    <s v="2017"/>
    <d v="2017-06-03T00:00:00"/>
    <n v="12.85"/>
    <n v="-17.8"/>
    <m/>
    <n v="88"/>
    <n v="88"/>
    <s v="cm"/>
    <s v="FL"/>
    <s v="U"/>
    <m/>
    <m/>
    <s v=""/>
    <s v=""/>
    <s v=""/>
    <m/>
  </r>
  <r>
    <x v="2"/>
    <s v="cur"/>
    <s v="322-4180"/>
    <n v="4180"/>
    <n v="4180"/>
    <n v="322"/>
    <x v="0"/>
    <s v="RCF"/>
    <s v="ATP159314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49"/>
    <n v="49"/>
    <s v="cm"/>
    <s v="FL"/>
    <s v="U"/>
    <m/>
    <m/>
    <s v=""/>
    <s v=""/>
    <s v=""/>
    <m/>
    <n v="0"/>
    <x v="3"/>
    <s v="SEN"/>
    <s v="BB"/>
    <s v=""/>
    <x v="45"/>
    <s v="2019"/>
    <d v="2019-04-24T00:00:00"/>
    <n v="15.2"/>
    <n v="-21.65"/>
    <m/>
    <n v="50"/>
    <n v="50"/>
    <s v="cm"/>
    <s v="FL"/>
    <s v="U"/>
    <m/>
    <m/>
    <s v=""/>
    <s v=""/>
    <s v=""/>
    <m/>
  </r>
  <r>
    <x v="2"/>
    <s v="cur"/>
    <s v="322-4181"/>
    <n v="4181"/>
    <n v="4181"/>
    <n v="322"/>
    <x v="0"/>
    <s v="RCF"/>
    <s v="ATP031615"/>
    <s v="ATP031665"/>
    <s v=""/>
    <s v=""/>
    <s v="YFT"/>
    <s v="U"/>
    <s v="1"/>
    <s v="OK"/>
    <x v="0"/>
    <s v="EU.ESP"/>
    <s v="BB"/>
    <s v=""/>
    <x v="30"/>
    <n v="2016"/>
    <d v="2016-11-01T00:00:00"/>
    <n v="8.2379499999999997"/>
    <n v="-16.000916700000001"/>
    <m/>
    <n v="48"/>
    <n v="48"/>
    <s v="cm"/>
    <s v="FL"/>
    <s v="U"/>
    <m/>
    <m/>
    <s v=""/>
    <s v=""/>
    <s v=""/>
    <m/>
    <n v="1"/>
    <x v="5"/>
    <s v="EU.ESP"/>
    <s v="PS"/>
    <s v=""/>
    <x v="44"/>
    <s v="2017"/>
    <d v="2017-04-24T00:00:00"/>
    <n v="12.8166666666667"/>
    <n v="-18.8"/>
    <m/>
    <n v="55"/>
    <n v="55"/>
    <s v="cm"/>
    <s v="FL"/>
    <s v="U"/>
    <m/>
    <m/>
    <s v=""/>
    <s v=""/>
    <s v=""/>
    <m/>
  </r>
  <r>
    <x v="2"/>
    <s v="cur"/>
    <s v="322-4182"/>
    <n v="4182"/>
    <n v="4182"/>
    <n v="322"/>
    <x v="0"/>
    <s v="RCF"/>
    <s v="ATP159268"/>
    <s v=""/>
    <s v=""/>
    <s v=""/>
    <s v="YFT"/>
    <s v="U"/>
    <s v="1"/>
    <s v="OK"/>
    <x v="0"/>
    <s v="EU.ESP"/>
    <s v="BB"/>
    <s v=""/>
    <x v="63"/>
    <n v="2019"/>
    <d v="2019-03-14T00:00:00"/>
    <n v="16.216666666666701"/>
    <n v="-19.25"/>
    <s v="yffar02n"/>
    <n v="42"/>
    <n v="42"/>
    <s v="cm"/>
    <s v="FL"/>
    <s v="U"/>
    <m/>
    <m/>
    <s v=""/>
    <s v=""/>
    <s v=""/>
    <m/>
    <n v="0"/>
    <x v="3"/>
    <s v="SEN"/>
    <s v="BB"/>
    <s v=""/>
    <x v="45"/>
    <s v="2019"/>
    <d v="2019-04-17T00:00:00"/>
    <n v="15.1833333333333"/>
    <n v="-21.266666666666701"/>
    <m/>
    <n v="44"/>
    <n v="44"/>
    <s v="cm"/>
    <s v="FL"/>
    <s v="U"/>
    <m/>
    <m/>
    <s v=""/>
    <s v=""/>
    <s v=""/>
    <m/>
  </r>
  <r>
    <x v="2"/>
    <s v="cur"/>
    <s v="322-4183"/>
    <n v="4183"/>
    <n v="4183"/>
    <n v="322"/>
    <x v="0"/>
    <s v="RCF"/>
    <s v="ATP012292"/>
    <s v=""/>
    <s v=""/>
    <s v=""/>
    <s v="YFT"/>
    <s v="U"/>
    <s v="1"/>
    <s v="OK"/>
    <x v="0"/>
    <s v="EU.ESP"/>
    <s v="BB"/>
    <s v=""/>
    <x v="30"/>
    <n v="2016"/>
    <d v="2016-07-29T00:00:00"/>
    <n v="14.32831002901537"/>
    <n v="-19.208818897604942"/>
    <m/>
    <n v="52"/>
    <n v="52"/>
    <s v="cm"/>
    <s v="FL"/>
    <s v="U"/>
    <m/>
    <m/>
    <s v=""/>
    <s v=""/>
    <s v=""/>
    <m/>
    <n v="0"/>
    <x v="3"/>
    <s v="EU.ESP"/>
    <s v="BB"/>
    <s v=""/>
    <x v="43"/>
    <s v="2016"/>
    <d v="2016-08-29T00:00:00"/>
    <n v="19.149999999999999"/>
    <n v="-17.866666666666699"/>
    <m/>
    <n v="54"/>
    <n v="54"/>
    <s v="cm"/>
    <s v="FL"/>
    <s v="U"/>
    <m/>
    <m/>
    <s v=""/>
    <s v=""/>
    <s v=""/>
    <m/>
  </r>
  <r>
    <x v="2"/>
    <s v="cur"/>
    <s v="322-4184"/>
    <n v="4184"/>
    <n v="4184"/>
    <n v="322"/>
    <x v="0"/>
    <s v="RCF"/>
    <s v="ATP159564"/>
    <s v="ATP159614"/>
    <s v=""/>
    <s v=""/>
    <s v="YFT"/>
    <s v="U"/>
    <s v="1"/>
    <s v="OK"/>
    <x v="0"/>
    <s v="EU.ESP"/>
    <s v="BB"/>
    <s v=""/>
    <x v="63"/>
    <n v="2019"/>
    <d v="2019-03-24T00:00:00"/>
    <n v="17.350000000000001"/>
    <n v="-17.55"/>
    <m/>
    <n v="55"/>
    <n v="55"/>
    <s v="cm"/>
    <s v="FL"/>
    <s v="U"/>
    <m/>
    <m/>
    <s v=""/>
    <s v=""/>
    <s v=""/>
    <m/>
    <n v="0"/>
    <x v="3"/>
    <s v="CUW"/>
    <s v="PS"/>
    <s v=""/>
    <x v="45"/>
    <s v="2019"/>
    <d v="2019-07-03T00:00:00"/>
    <n v="18.533333333333299"/>
    <n v="-16.983333333333299"/>
    <m/>
    <n v="63"/>
    <n v="63"/>
    <s v="cm"/>
    <s v="FL"/>
    <s v="U"/>
    <m/>
    <m/>
    <s v=""/>
    <s v=""/>
    <s v=""/>
    <m/>
  </r>
  <r>
    <x v="2"/>
    <s v="cur"/>
    <s v="322-4185"/>
    <n v="4185"/>
    <n v="4185"/>
    <n v="322"/>
    <x v="0"/>
    <s v="RCF"/>
    <s v="ATP003215"/>
    <s v=""/>
    <s v=""/>
    <s v=""/>
    <s v="YFT"/>
    <s v="U"/>
    <s v="1"/>
    <s v="OK"/>
    <x v="0"/>
    <s v="EU.ESP"/>
    <s v="BB"/>
    <s v=""/>
    <x v="59"/>
    <n v="2017"/>
    <d v="2017-03-16T00:00:00"/>
    <n v="9.0442"/>
    <n v="-20.1145"/>
    <s v="yffar02s"/>
    <n v="48"/>
    <n v="48"/>
    <s v="cm"/>
    <s v="FL"/>
    <s v="U"/>
    <m/>
    <m/>
    <s v=""/>
    <s v=""/>
    <s v=""/>
    <m/>
    <n v="0"/>
    <x v="3"/>
    <s v="CUW"/>
    <s v="PS"/>
    <s v=""/>
    <x v="44"/>
    <s v="2017"/>
    <d v="2017-08-15T00:00:00"/>
    <n v="16.566666666666698"/>
    <n v="-17.8"/>
    <m/>
    <n v="58"/>
    <n v="58"/>
    <s v="cm"/>
    <s v="FL"/>
    <s v="U"/>
    <m/>
    <m/>
    <s v=""/>
    <s v=""/>
    <s v=""/>
    <m/>
  </r>
  <r>
    <x v="2"/>
    <s v="cur"/>
    <s v="322-4186"/>
    <n v="4186"/>
    <n v="4186"/>
    <n v="322"/>
    <x v="0"/>
    <s v="RCF"/>
    <s v="ATP010793"/>
    <s v=""/>
    <s v=""/>
    <s v=""/>
    <s v="YFT"/>
    <s v="U"/>
    <s v="1"/>
    <s v="OK"/>
    <x v="0"/>
    <s v="EU.ESP"/>
    <s v="BB"/>
    <s v=""/>
    <x v="30"/>
    <n v="2016"/>
    <d v="2016-07-19T00:00:00"/>
    <n v="19.193329482243623"/>
    <n v="-17.283447459340096"/>
    <m/>
    <n v="65"/>
    <n v="65"/>
    <s v="cm"/>
    <s v="FL"/>
    <s v="U"/>
    <m/>
    <m/>
    <s v=""/>
    <s v=""/>
    <s v=""/>
    <m/>
    <n v="0"/>
    <x v="3"/>
    <s v="EU.ESP"/>
    <s v="PS"/>
    <s v=""/>
    <x v="43"/>
    <s v="2016"/>
    <d v="2016-08-17T00:00:00"/>
    <n v="19.716666666666701"/>
    <n v="-19.649999999999999"/>
    <m/>
    <n v="64"/>
    <n v="64"/>
    <s v="cm"/>
    <s v="FL"/>
    <s v="U"/>
    <m/>
    <m/>
    <s v=""/>
    <s v=""/>
    <s v=""/>
    <m/>
  </r>
  <r>
    <x v="2"/>
    <s v="cur"/>
    <s v="322-4187"/>
    <n v="4187"/>
    <n v="4187"/>
    <n v="322"/>
    <x v="0"/>
    <s v="RCF"/>
    <s v="ATP071644"/>
    <s v=""/>
    <s v=""/>
    <s v=""/>
    <s v="YFT"/>
    <s v="U"/>
    <s v="1"/>
    <s v="OK"/>
    <x v="0"/>
    <s v="EU.ESP"/>
    <s v="BB"/>
    <s v=""/>
    <x v="59"/>
    <n v="2017"/>
    <d v="2017-03-17T00:00:00"/>
    <n v="8.5732499999999998"/>
    <n v="-19.042200000000001"/>
    <s v="yffar02s"/>
    <n v="50"/>
    <n v="50"/>
    <s v="cm"/>
    <s v="FL"/>
    <s v="U"/>
    <m/>
    <m/>
    <s v=""/>
    <s v=""/>
    <s v=""/>
    <m/>
    <n v="0"/>
    <x v="3"/>
    <s v="SEN"/>
    <s v="PS"/>
    <s v=""/>
    <x v="44"/>
    <s v="2017"/>
    <d v="2017-07-09T00:00:00"/>
    <n v="13.1666666666667"/>
    <n v="-23.95"/>
    <m/>
    <n v="59"/>
    <n v="59"/>
    <s v="cm"/>
    <s v="FL"/>
    <s v="U"/>
    <m/>
    <m/>
    <s v=""/>
    <s v=""/>
    <s v=""/>
    <m/>
  </r>
  <r>
    <x v="2"/>
    <s v="cur"/>
    <s v="322-4188"/>
    <n v="4188"/>
    <n v="4188"/>
    <n v="322"/>
    <x v="0"/>
    <s v="RCF"/>
    <s v="ATP071036"/>
    <s v=""/>
    <s v=""/>
    <s v=""/>
    <s v="YFT"/>
    <s v="U"/>
    <s v="1"/>
    <s v="OK"/>
    <x v="0"/>
    <s v="EU.ESP"/>
    <s v="BB"/>
    <s v=""/>
    <x v="59"/>
    <n v="2017"/>
    <d v="2017-03-15T00:00:00"/>
    <n v="10.5869"/>
    <n v="-19.819600000000001"/>
    <s v="yffar02n"/>
    <n v="48"/>
    <n v="48"/>
    <s v="cm"/>
    <s v="FL"/>
    <s v="U"/>
    <m/>
    <m/>
    <s v=""/>
    <s v=""/>
    <s v=""/>
    <m/>
    <n v="0"/>
    <x v="3"/>
    <s v="EU.ESP"/>
    <s v="PS"/>
    <s v=""/>
    <x v="44"/>
    <s v="2017"/>
    <d v="2017-09-08T00:00:00"/>
    <n v="17.149999999999999"/>
    <n v="-16.8333333333333"/>
    <m/>
    <n v="70"/>
    <n v="70"/>
    <s v="cm"/>
    <s v="FL"/>
    <s v="U"/>
    <m/>
    <m/>
    <s v=""/>
    <s v=""/>
    <s v=""/>
    <m/>
  </r>
  <r>
    <x v="2"/>
    <s v="cur"/>
    <s v="322-4189"/>
    <n v="4189"/>
    <n v="4189"/>
    <n v="322"/>
    <x v="0"/>
    <s v="RCF"/>
    <s v="ATP010377"/>
    <s v=""/>
    <s v=""/>
    <s v=""/>
    <s v="YFT"/>
    <s v="U"/>
    <s v="1"/>
    <s v="OK"/>
    <x v="0"/>
    <s v="EU.ESP"/>
    <s v="BB"/>
    <s v=""/>
    <x v="30"/>
    <n v="2016"/>
    <d v="2016-07-18T00:00:00"/>
    <n v="19.139975289670438"/>
    <n v="-17.22767561674118"/>
    <m/>
    <n v="65"/>
    <n v="65"/>
    <s v="cm"/>
    <s v="FL"/>
    <s v="U"/>
    <m/>
    <m/>
    <s v=""/>
    <s v=""/>
    <s v=""/>
    <m/>
    <n v="0"/>
    <x v="3"/>
    <s v="EU.ESP"/>
    <s v="PS"/>
    <s v=""/>
    <x v="43"/>
    <s v="2016"/>
    <d v="2016-07-24T00:00:00"/>
    <n v="19.416666666699999"/>
    <n v="-17.866666666699999"/>
    <m/>
    <n v="70"/>
    <n v="70"/>
    <s v="cm"/>
    <s v="FL"/>
    <s v="U"/>
    <n v="5"/>
    <n v="5"/>
    <s v="kg"/>
    <s v="RD"/>
    <s v="U"/>
    <m/>
  </r>
  <r>
    <x v="2"/>
    <s v="cur"/>
    <s v="322-4190"/>
    <n v="4190"/>
    <n v="4190"/>
    <n v="322"/>
    <x v="0"/>
    <s v="RCF"/>
    <s v="ATP168756"/>
    <s v=""/>
    <s v=""/>
    <s v=""/>
    <s v="YFT"/>
    <s v="U"/>
    <s v="1"/>
    <s v="OK"/>
    <x v="0"/>
    <s v="EU.ESP"/>
    <s v="BB"/>
    <s v=""/>
    <x v="63"/>
    <n v="2019"/>
    <d v="2019-03-24T00:00:00"/>
    <n v="17.233333333333299"/>
    <n v="-17.816666666666698"/>
    <m/>
    <n v="54"/>
    <n v="54"/>
    <s v="cm"/>
    <s v="FL"/>
    <s v="U"/>
    <m/>
    <m/>
    <s v=""/>
    <s v=""/>
    <s v=""/>
    <m/>
    <n v="0"/>
    <x v="3"/>
    <s v="SEN"/>
    <s v="PS"/>
    <s v=""/>
    <x v="45"/>
    <s v="2019"/>
    <d v="2019-08-31T00:00:00"/>
    <n v="17.216666666666701"/>
    <n v="-17.6666666666667"/>
    <m/>
    <n v="70"/>
    <n v="70"/>
    <s v="cm"/>
    <s v="FL"/>
    <s v="U"/>
    <m/>
    <m/>
    <s v=""/>
    <s v=""/>
    <s v=""/>
    <m/>
  </r>
  <r>
    <x v="2"/>
    <s v="cur"/>
    <s v="322-4191"/>
    <n v="4191"/>
    <n v="4191"/>
    <n v="322"/>
    <x v="0"/>
    <s v="RCF"/>
    <s v="ATP032355"/>
    <s v=""/>
    <s v=""/>
    <s v=""/>
    <s v="YFT"/>
    <s v="U"/>
    <s v="1"/>
    <s v="OK"/>
    <x v="0"/>
    <s v="EU.ESP"/>
    <s v="BB"/>
    <s v=""/>
    <x v="30"/>
    <n v="2016"/>
    <d v="2016-11-11T00:00:00"/>
    <n v="8.9221667"/>
    <n v="-18.4151667"/>
    <s v="yffar02s"/>
    <n v="45"/>
    <n v="45"/>
    <s v="cm"/>
    <s v="FL"/>
    <s v="U"/>
    <m/>
    <m/>
    <s v=""/>
    <s v=""/>
    <s v=""/>
    <m/>
    <n v="1"/>
    <x v="5"/>
    <s v="EU.ESP"/>
    <s v="BB"/>
    <s v=""/>
    <x v="44"/>
    <s v="2017"/>
    <d v="2017-06-06T00:00:00"/>
    <n v="12.5833333333333"/>
    <n v="-18.716666666666701"/>
    <m/>
    <n v="62"/>
    <n v="62"/>
    <s v="cm"/>
    <s v="FL"/>
    <s v="U"/>
    <m/>
    <m/>
    <s v=""/>
    <s v=""/>
    <s v=""/>
    <m/>
  </r>
  <r>
    <x v="2"/>
    <s v="cur"/>
    <s v="322-4192"/>
    <n v="4192"/>
    <n v="4192"/>
    <n v="322"/>
    <x v="0"/>
    <s v="RCF"/>
    <s v="ATP169692"/>
    <s v=""/>
    <s v=""/>
    <s v=""/>
    <s v="YFT"/>
    <s v="U"/>
    <s v="1"/>
    <s v="OK"/>
    <x v="0"/>
    <s v="EU.ESP"/>
    <s v="BB"/>
    <s v=""/>
    <x v="63"/>
    <n v="2019"/>
    <d v="2019-04-12T00:00:00"/>
    <n v="12.3166666666667"/>
    <n v="-18.350000000000001"/>
    <s v="yffar02n"/>
    <n v="58"/>
    <n v="58"/>
    <s v="cm"/>
    <s v="FL"/>
    <s v="U"/>
    <m/>
    <m/>
    <s v=""/>
    <s v=""/>
    <s v=""/>
    <m/>
    <n v="0"/>
    <x v="3"/>
    <s v="EU.ESP"/>
    <s v="BB"/>
    <s v=""/>
    <x v="45"/>
    <s v="2019"/>
    <d v="2019-05-10T00:00:00"/>
    <n v="13.05"/>
    <n v="-18.0833333333333"/>
    <m/>
    <n v="57"/>
    <n v="57"/>
    <s v="cm"/>
    <s v="FL"/>
    <s v="U"/>
    <m/>
    <m/>
    <s v=""/>
    <s v=""/>
    <s v=""/>
    <m/>
  </r>
  <r>
    <x v="2"/>
    <s v="cur"/>
    <s v="322-4193"/>
    <n v="4193"/>
    <n v="4193"/>
    <n v="322"/>
    <x v="0"/>
    <s v="RCF"/>
    <s v="ATP004425"/>
    <s v=""/>
    <s v=""/>
    <s v=""/>
    <s v="YFT"/>
    <s v="U"/>
    <s v="1"/>
    <s v="OK"/>
    <x v="0"/>
    <s v="EU.ESP"/>
    <s v="BB"/>
    <s v=""/>
    <x v="59"/>
    <n v="2017"/>
    <d v="2017-03-16T00:00:00"/>
    <n v="8.9035667000000007"/>
    <n v="-19.73685"/>
    <s v="yffar02s"/>
    <n v="37"/>
    <n v="37"/>
    <s v="cm"/>
    <s v="FL"/>
    <s v="U"/>
    <m/>
    <m/>
    <s v=""/>
    <s v=""/>
    <s v=""/>
    <m/>
    <n v="0"/>
    <x v="3"/>
    <s v="EU.ESP"/>
    <s v="PS"/>
    <s v=""/>
    <x v="44"/>
    <s v="2017"/>
    <d v="2017-08-23T00:00:00"/>
    <n v="14.474006714029008"/>
    <n v="-23.502631187438965"/>
    <m/>
    <m/>
    <m/>
    <s v=""/>
    <s v=""/>
    <s v=""/>
    <m/>
    <m/>
    <s v=""/>
    <s v=""/>
    <s v=""/>
    <m/>
  </r>
  <r>
    <x v="2"/>
    <s v="cur"/>
    <s v="322-4194"/>
    <n v="4194"/>
    <n v="4194"/>
    <n v="322"/>
    <x v="0"/>
    <s v="RCF"/>
    <s v="ATP055550"/>
    <s v=""/>
    <s v=""/>
    <s v=""/>
    <s v="YFT"/>
    <s v="U"/>
    <s v="1"/>
    <s v="OK"/>
    <x v="0"/>
    <s v="EU.ESP"/>
    <s v="BB"/>
    <s v=""/>
    <x v="63"/>
    <n v="2019"/>
    <d v="2019-04-26T00:00:00"/>
    <n v="17.016666666666701"/>
    <n v="-18.033333333333299"/>
    <m/>
    <n v="60"/>
    <n v="60"/>
    <s v="cm"/>
    <s v="FL"/>
    <s v="U"/>
    <m/>
    <m/>
    <s v=""/>
    <s v=""/>
    <s v=""/>
    <m/>
    <n v="0"/>
    <x v="3"/>
    <s v="EU.ESP"/>
    <s v="BB"/>
    <s v=""/>
    <x v="45"/>
    <s v="2019"/>
    <d v="2019-06-09T00:00:00"/>
    <n v="15.233333333333301"/>
    <n v="-17.7"/>
    <s v="yffar02n"/>
    <n v="64"/>
    <n v="64"/>
    <s v="cm"/>
    <s v="FL"/>
    <s v="U"/>
    <m/>
    <m/>
    <s v=""/>
    <s v=""/>
    <s v=""/>
    <m/>
  </r>
  <r>
    <x v="2"/>
    <s v="cur"/>
    <s v="322-4195"/>
    <n v="4195"/>
    <n v="